5"/>
      <c r="AI676" s="265"/>
      <c r="AJ676" s="265"/>
      <c r="AK676" s="241" t="s">
        <v>2553</v>
      </c>
      <c r="AL676" s="241" t="str">
        <f t="shared" si="70"/>
        <v>2026-02-05|06009|1083138000|0|0|0|1</v>
      </c>
      <c r="AP676" s="244"/>
      <c r="AQ676" s="244"/>
      <c r="AR676" s="244"/>
      <c r="BC676" s="271" t="s">
        <v>2554</v>
      </c>
      <c r="BD676" s="283"/>
      <c r="BE676" s="241"/>
    </row>
    <row r="677" spans="1:57" ht="26.25" customHeight="1">
      <c r="A677" s="241" t="s">
        <v>2555</v>
      </c>
      <c r="B677" s="23" t="s">
        <v>35</v>
      </c>
      <c r="C677" s="241" t="s">
        <v>35</v>
      </c>
      <c r="D677" s="263" t="s">
        <v>3299</v>
      </c>
      <c r="E677" s="263" t="s">
        <v>37</v>
      </c>
      <c r="F677" s="263" t="s">
        <v>456</v>
      </c>
      <c r="G677" s="264" t="s">
        <v>141</v>
      </c>
      <c r="H677" s="264">
        <v>19</v>
      </c>
      <c r="I677" s="265" t="s">
        <v>2494</v>
      </c>
      <c r="J677" s="266" t="s">
        <v>51</v>
      </c>
      <c r="K677" s="264" t="s">
        <v>2556</v>
      </c>
      <c r="L677" s="265" t="s">
        <v>2557</v>
      </c>
      <c r="M677" s="265">
        <v>144</v>
      </c>
      <c r="N677" s="267">
        <v>0</v>
      </c>
      <c r="O677" s="245">
        <f>IF(P677&gt;0,VLOOKUP($D677,'BBLM COMCHECK'!$A:$S,14,0),0)</f>
        <v>0</v>
      </c>
      <c r="P677" s="240">
        <f>VLOOKUP($A677,$A$3:$Y$167,16,0)</f>
        <v>0</v>
      </c>
      <c r="Q677" s="253">
        <f t="shared" si="65"/>
        <v>0</v>
      </c>
      <c r="R677" s="245">
        <f>IF(S677&gt;0,VLOOKUP($D677,'BBLM COMCHECK'!$A:$S,15,0),0)</f>
        <v>0</v>
      </c>
      <c r="S677" s="240">
        <f>VLOOKUP($A677,$A$3:$Y$167,19,0)</f>
        <v>0</v>
      </c>
      <c r="T677" s="253">
        <f t="shared" si="66"/>
        <v>0</v>
      </c>
      <c r="U677" s="245">
        <f>IF(V677&gt;0,VLOOKUP($D677,'BBLM COMCHECK'!$A:$Z,25,0),0)</f>
        <v>0</v>
      </c>
      <c r="V677" s="240">
        <f>VLOOKUP($A677,$A$3:$Y$167,22,0)</f>
        <v>0</v>
      </c>
      <c r="W677" s="253">
        <f t="shared" si="67"/>
        <v>0</v>
      </c>
      <c r="X677" s="245">
        <f>IF(Y677&gt;0,VLOOKUP($D677,'BBLM COMCHECK'!$A:$Z,25,0),0)</f>
        <v>0</v>
      </c>
      <c r="Y677" s="240">
        <f>VLOOKUP($A677,$A$3:$Y$167,25,0)</f>
        <v>0</v>
      </c>
      <c r="Z677" s="253">
        <f t="shared" si="68"/>
        <v>0</v>
      </c>
      <c r="AA677" s="246" t="str">
        <f>VLOOKUP(D677,'BBLM COMCHECK'!$A:$I,9,0)</f>
        <v>order stop</v>
      </c>
      <c r="AB677" s="247">
        <f>VLOOKUP(D677,'BBLM COMCHECK'!$A:$L,12,0)</f>
        <v>7215</v>
      </c>
      <c r="AC677" s="245">
        <f t="shared" si="69"/>
        <v>0</v>
      </c>
      <c r="AD677" s="265"/>
      <c r="AE677" s="245"/>
      <c r="AF677" s="245"/>
      <c r="AG677" s="245"/>
      <c r="AH677" s="245"/>
      <c r="AI677" s="265"/>
      <c r="AJ677" s="265"/>
      <c r="AK677" s="241" t="s">
        <v>2558</v>
      </c>
      <c r="AL677" s="241" t="str">
        <f t="shared" si="70"/>
        <v>2026-02-05|06009|1089525000|0|0|0|1</v>
      </c>
      <c r="AP677" s="244"/>
      <c r="AQ677" s="244"/>
      <c r="AR677" s="244"/>
      <c r="BC677" s="271" t="s">
        <v>2559</v>
      </c>
      <c r="BD677" s="283"/>
      <c r="BE677" s="241"/>
    </row>
    <row r="678" spans="1:57" ht="26.25" customHeight="1">
      <c r="A678" s="241" t="s">
        <v>2560</v>
      </c>
      <c r="B678" s="23" t="s">
        <v>35</v>
      </c>
      <c r="C678" s="241" t="s">
        <v>35</v>
      </c>
      <c r="D678" s="263" t="s">
        <v>3300</v>
      </c>
      <c r="E678" s="263" t="s">
        <v>37</v>
      </c>
      <c r="F678" s="263" t="s">
        <v>456</v>
      </c>
      <c r="G678" s="264" t="s">
        <v>141</v>
      </c>
      <c r="H678" s="264">
        <v>19</v>
      </c>
      <c r="I678" s="265" t="s">
        <v>2494</v>
      </c>
      <c r="J678" s="266" t="s">
        <v>52</v>
      </c>
      <c r="K678" s="264" t="s">
        <v>2561</v>
      </c>
      <c r="L678" s="265" t="s">
        <v>2562</v>
      </c>
      <c r="M678" s="265">
        <v>144</v>
      </c>
      <c r="N678" s="267">
        <v>0</v>
      </c>
      <c r="O678" s="245">
        <f>IF(P678&gt;0,VLOOKUP($D678,'BBLM COMCHECK'!$A:$S,14,0),0)</f>
        <v>0</v>
      </c>
      <c r="P678" s="240">
        <f>VLOOKUP($A678,$A$3:$Y$167,16,0)</f>
        <v>0</v>
      </c>
      <c r="Q678" s="253">
        <f t="shared" si="65"/>
        <v>0</v>
      </c>
      <c r="R678" s="245">
        <f>IF(S678&gt;0,VLOOKUP($D678,'BBLM COMCHECK'!$A:$S,15,0),0)</f>
        <v>0</v>
      </c>
      <c r="S678" s="240">
        <f>VLOOKUP($A678,$A$3:$Y$167,19,0)</f>
        <v>0</v>
      </c>
      <c r="T678" s="253">
        <f t="shared" si="66"/>
        <v>0</v>
      </c>
      <c r="U678" s="245">
        <f>IF(V678&gt;0,VLOOKUP($D678,'BBLM COMCHECK'!$A:$Z,25,0),0)</f>
        <v>0</v>
      </c>
      <c r="V678" s="240">
        <f>VLOOKUP($A678,$A$3:$Y$167,22,0)</f>
        <v>0</v>
      </c>
      <c r="W678" s="253">
        <f t="shared" si="67"/>
        <v>0</v>
      </c>
      <c r="X678" s="245">
        <f>IF(Y678&gt;0,VLOOKUP($D678,'BBLM COMCHECK'!$A:$Z,25,0),0)</f>
        <v>0</v>
      </c>
      <c r="Y678" s="240">
        <f>VLOOKUP($A678,$A$3:$Y$167,25,0)</f>
        <v>0</v>
      </c>
      <c r="Z678" s="253">
        <f t="shared" si="68"/>
        <v>0</v>
      </c>
      <c r="AA678" s="246" t="str">
        <f>VLOOKUP(D678,'BBLM COMCHECK'!$A:$I,9,0)</f>
        <v>normal</v>
      </c>
      <c r="AB678" s="247">
        <f>VLOOKUP(D678,'BBLM COMCHECK'!$A:$L,12,0)</f>
        <v>6023</v>
      </c>
      <c r="AC678" s="245">
        <f t="shared" si="69"/>
        <v>0</v>
      </c>
      <c r="AD678" s="265"/>
      <c r="AE678" s="245"/>
      <c r="AF678" s="245"/>
      <c r="AG678" s="245"/>
      <c r="AH678" s="245"/>
      <c r="AI678" s="265"/>
      <c r="AJ678" s="265"/>
      <c r="AK678" s="241" t="s">
        <v>2563</v>
      </c>
      <c r="AL678" s="241" t="str">
        <f t="shared" si="70"/>
        <v>2026-02-05|06009|1089541000|0|0|0|1</v>
      </c>
      <c r="AP678" s="244"/>
      <c r="AQ678" s="244"/>
      <c r="AR678" s="244"/>
      <c r="BC678" s="271" t="s">
        <v>2564</v>
      </c>
      <c r="BD678" s="283"/>
      <c r="BE678" s="241"/>
    </row>
    <row r="679" spans="1:57" ht="26.25" customHeight="1">
      <c r="A679" s="241" t="s">
        <v>2565</v>
      </c>
      <c r="B679" s="23" t="s">
        <v>35</v>
      </c>
      <c r="C679" s="241" t="s">
        <v>35</v>
      </c>
      <c r="D679" s="263" t="s">
        <v>3301</v>
      </c>
      <c r="E679" s="263" t="s">
        <v>37</v>
      </c>
      <c r="F679" s="263" t="s">
        <v>456</v>
      </c>
      <c r="G679" s="264" t="s">
        <v>141</v>
      </c>
      <c r="H679" s="264">
        <v>14</v>
      </c>
      <c r="I679" s="265" t="s">
        <v>2500</v>
      </c>
      <c r="J679" s="503">
        <v>1150705000</v>
      </c>
      <c r="K679" s="264" t="s">
        <v>2566</v>
      </c>
      <c r="L679" s="265" t="s">
        <v>4034</v>
      </c>
      <c r="M679" s="265">
        <v>30</v>
      </c>
      <c r="N679" s="267">
        <v>0</v>
      </c>
      <c r="O679" s="245">
        <f>IF(P679&gt;0,VLOOKUP($D679,'BBLM COMCHECK'!$A:$S,14,0),0)</f>
        <v>0</v>
      </c>
      <c r="P679" s="240">
        <f>VLOOKUP($A679,$A$3:$Y$167,16,0)</f>
        <v>0</v>
      </c>
      <c r="Q679" s="253">
        <f t="shared" si="65"/>
        <v>0</v>
      </c>
      <c r="R679" s="245">
        <f>IF(S679&gt;0,VLOOKUP($D679,'BBLM COMCHECK'!$A:$S,15,0),0)</f>
        <v>0</v>
      </c>
      <c r="S679" s="240">
        <f>VLOOKUP($A679,$A$3:$Y$167,19,0)</f>
        <v>0</v>
      </c>
      <c r="T679" s="253">
        <f t="shared" si="66"/>
        <v>0</v>
      </c>
      <c r="U679" s="245">
        <f>IF(V679&gt;0,VLOOKUP($D679,'BBLM COMCHECK'!$A:$Z,25,0),0)</f>
        <v>0</v>
      </c>
      <c r="V679" s="240">
        <f>VLOOKUP($A679,$A$3:$Y$167,22,0)</f>
        <v>0</v>
      </c>
      <c r="W679" s="253">
        <f t="shared" si="67"/>
        <v>0</v>
      </c>
      <c r="X679" s="245">
        <f>IF(Y679&gt;0,VLOOKUP($D679,'BBLM COMCHECK'!$A:$Z,25,0),0)</f>
        <v>0</v>
      </c>
      <c r="Y679" s="240">
        <f>VLOOKUP($A679,$A$3:$Y$167,25,0)</f>
        <v>0</v>
      </c>
      <c r="Z679" s="253">
        <f t="shared" si="68"/>
        <v>0</v>
      </c>
      <c r="AA679" s="246" t="str">
        <f>VLOOKUP(D679,'BBLM COMCHECK'!$A:$I,9,0)</f>
        <v>order stop</v>
      </c>
      <c r="AB679" s="247">
        <f>VLOOKUP(D679,'BBLM COMCHECK'!$A:$L,12,0)</f>
        <v>27</v>
      </c>
      <c r="AC679" s="245">
        <f t="shared" si="69"/>
        <v>0</v>
      </c>
      <c r="AD679" s="265"/>
      <c r="AE679" s="245"/>
      <c r="AF679" s="245"/>
      <c r="AG679" s="245"/>
      <c r="AH679" s="245"/>
      <c r="AI679" s="265"/>
      <c r="AJ679" s="265"/>
      <c r="AK679" s="241" t="s">
        <v>2568</v>
      </c>
      <c r="AL679" s="241" t="str">
        <f t="shared" si="70"/>
        <v>2026-02-05|06009|1150705000|0|0|0|1</v>
      </c>
      <c r="AP679" s="244"/>
      <c r="AQ679" s="244"/>
      <c r="AR679" s="244"/>
      <c r="BC679" s="271" t="s">
        <v>2569</v>
      </c>
      <c r="BD679" s="283"/>
      <c r="BE679" s="241"/>
    </row>
    <row r="680" spans="1:57" ht="26.25" customHeight="1">
      <c r="A680" s="241" t="s">
        <v>2570</v>
      </c>
      <c r="B680" s="23" t="s">
        <v>35</v>
      </c>
      <c r="C680" s="241" t="s">
        <v>35</v>
      </c>
      <c r="D680" s="263" t="s">
        <v>3302</v>
      </c>
      <c r="E680" s="263" t="s">
        <v>37</v>
      </c>
      <c r="F680" s="264" t="s">
        <v>456</v>
      </c>
      <c r="G680" s="264" t="s">
        <v>141</v>
      </c>
      <c r="H680" s="264">
        <v>14</v>
      </c>
      <c r="I680" s="265" t="s">
        <v>2500</v>
      </c>
      <c r="J680" s="266" t="s">
        <v>54</v>
      </c>
      <c r="K680" s="265" t="s">
        <v>2571</v>
      </c>
      <c r="L680" s="265" t="s">
        <v>2572</v>
      </c>
      <c r="M680" s="265">
        <v>72</v>
      </c>
      <c r="N680" s="267">
        <v>0</v>
      </c>
      <c r="O680" s="245">
        <f>IF(P680&gt;0,VLOOKUP($D680,'BBLM COMCHECK'!$A:$S,14,0),0)</f>
        <v>0</v>
      </c>
      <c r="P680" s="240">
        <f>VLOOKUP($A680,$A$3:$Y$167,16,0)</f>
        <v>0</v>
      </c>
      <c r="Q680" s="253">
        <f t="shared" si="65"/>
        <v>0</v>
      </c>
      <c r="R680" s="245">
        <f>IF(S680&gt;0,VLOOKUP($D680,'BBLM COMCHECK'!$A:$S,15,0),0)</f>
        <v>0</v>
      </c>
      <c r="S680" s="240">
        <f>VLOOKUP($A680,$A$3:$Y$167,19,0)</f>
        <v>0</v>
      </c>
      <c r="T680" s="253">
        <f t="shared" si="66"/>
        <v>0</v>
      </c>
      <c r="U680" s="245">
        <f>IF(V680&gt;0,VLOOKUP($D680,'BBLM COMCHECK'!$A:$Z,25,0),0)</f>
        <v>0</v>
      </c>
      <c r="V680" s="240">
        <f>VLOOKUP($A680,$A$3:$Y$167,22,0)</f>
        <v>0</v>
      </c>
      <c r="W680" s="253">
        <f t="shared" si="67"/>
        <v>0</v>
      </c>
      <c r="X680" s="245">
        <f>IF(Y680&gt;0,VLOOKUP($D680,'BBLM COMCHECK'!$A:$Z,25,0),0)</f>
        <v>0</v>
      </c>
      <c r="Y680" s="240">
        <f>VLOOKUP($A680,$A$3:$Y$167,25,0)</f>
        <v>0</v>
      </c>
      <c r="Z680" s="253">
        <f t="shared" si="68"/>
        <v>0</v>
      </c>
      <c r="AA680" s="246" t="str">
        <f>VLOOKUP(D680,'BBLM COMCHECK'!$A:$I,9,0)</f>
        <v>normal</v>
      </c>
      <c r="AB680" s="247">
        <f>VLOOKUP(D680,'BBLM COMCHECK'!$A:$L,12,0)</f>
        <v>651</v>
      </c>
      <c r="AC680" s="245">
        <f t="shared" si="69"/>
        <v>0</v>
      </c>
      <c r="AD680" s="265"/>
      <c r="AE680" s="245"/>
      <c r="AF680" s="245"/>
      <c r="AG680" s="245"/>
      <c r="AH680" s="245"/>
      <c r="AI680" s="265"/>
      <c r="AJ680" s="265"/>
      <c r="AK680" s="241" t="s">
        <v>2573</v>
      </c>
      <c r="AL680" s="241" t="str">
        <f t="shared" si="70"/>
        <v>2026-02-05|06009|1089885000|0|0|0|1</v>
      </c>
      <c r="AP680" s="244"/>
      <c r="BC680" s="271" t="s">
        <v>2574</v>
      </c>
      <c r="BD680" s="283"/>
      <c r="BE680" s="241"/>
    </row>
    <row r="681" spans="1:57" ht="26.25" customHeight="1">
      <c r="A681" s="241" t="s">
        <v>2575</v>
      </c>
      <c r="B681" s="23" t="s">
        <v>35</v>
      </c>
      <c r="C681" s="241" t="s">
        <v>35</v>
      </c>
      <c r="D681" s="263" t="s">
        <v>3303</v>
      </c>
      <c r="E681" s="263" t="s">
        <v>37</v>
      </c>
      <c r="F681" s="264" t="s">
        <v>456</v>
      </c>
      <c r="G681" s="264" t="s">
        <v>141</v>
      </c>
      <c r="H681" s="264">
        <v>14</v>
      </c>
      <c r="I681" s="265" t="s">
        <v>2500</v>
      </c>
      <c r="J681" s="266" t="s">
        <v>55</v>
      </c>
      <c r="K681" s="265" t="s">
        <v>2576</v>
      </c>
      <c r="L681" s="265" t="s">
        <v>2577</v>
      </c>
      <c r="M681" s="265">
        <v>21</v>
      </c>
      <c r="N681" s="267">
        <v>0</v>
      </c>
      <c r="O681" s="245">
        <f>IF(P681&gt;0,VLOOKUP($D681,'BBLM COMCHECK'!$A:$S,14,0),0)</f>
        <v>0</v>
      </c>
      <c r="P681" s="240">
        <f>VLOOKUP($A681,$A$3:$Y$167,16,0)</f>
        <v>0</v>
      </c>
      <c r="Q681" s="253">
        <f t="shared" si="65"/>
        <v>0</v>
      </c>
      <c r="R681" s="245">
        <f>IF(S681&gt;0,VLOOKUP($D681,'BBLM COMCHECK'!$A:$S,15,0),0)</f>
        <v>0</v>
      </c>
      <c r="S681" s="240">
        <f>VLOOKUP($A681,$A$3:$Y$167,19,0)</f>
        <v>0</v>
      </c>
      <c r="T681" s="253">
        <f t="shared" si="66"/>
        <v>0</v>
      </c>
      <c r="U681" s="245">
        <f>IF(V681&gt;0,VLOOKUP($D681,'BBLM COMCHECK'!$A:$Z,25,0),0)</f>
        <v>0</v>
      </c>
      <c r="V681" s="240">
        <f>VLOOKUP($A681,$A$3:$Y$167,22,0)</f>
        <v>0</v>
      </c>
      <c r="W681" s="253">
        <f t="shared" si="67"/>
        <v>0</v>
      </c>
      <c r="X681" s="245">
        <f>IF(Y681&gt;0,VLOOKUP($D681,'BBLM COMCHECK'!$A:$Z,25,0),0)</f>
        <v>0</v>
      </c>
      <c r="Y681" s="240">
        <f>VLOOKUP($A681,$A$3:$Y$167,25,0)</f>
        <v>0</v>
      </c>
      <c r="Z681" s="253">
        <f t="shared" si="68"/>
        <v>0</v>
      </c>
      <c r="AA681" s="246" t="str">
        <f>VLOOKUP(D681,'BBLM COMCHECK'!$A:$I,9,0)</f>
        <v>order stop</v>
      </c>
      <c r="AB681" s="247">
        <f>VLOOKUP(D681,'BBLM COMCHECK'!$A:$L,12,0)</f>
        <v>18324</v>
      </c>
      <c r="AC681" s="245">
        <f t="shared" si="69"/>
        <v>0</v>
      </c>
      <c r="AD681" s="265"/>
      <c r="AE681" s="245"/>
      <c r="AF681" s="245"/>
      <c r="AG681" s="245"/>
      <c r="AH681" s="245"/>
      <c r="AI681" s="265"/>
      <c r="AJ681" s="265"/>
      <c r="AK681" s="241" t="s">
        <v>2578</v>
      </c>
      <c r="AL681" s="241" t="str">
        <f t="shared" si="70"/>
        <v>2026-02-05|06009|1105042000|0|0|0|1</v>
      </c>
      <c r="AP681" s="244"/>
      <c r="BC681" s="271" t="s">
        <v>2579</v>
      </c>
      <c r="BD681" s="283"/>
      <c r="BE681" s="241"/>
    </row>
    <row r="682" spans="1:57" ht="26.25" customHeight="1">
      <c r="A682" s="241" t="s">
        <v>2580</v>
      </c>
      <c r="B682" s="23" t="s">
        <v>35</v>
      </c>
      <c r="C682" s="241" t="s">
        <v>35</v>
      </c>
      <c r="D682" s="263" t="s">
        <v>3304</v>
      </c>
      <c r="E682" s="263" t="s">
        <v>37</v>
      </c>
      <c r="F682" s="263" t="s">
        <v>456</v>
      </c>
      <c r="G682" s="264" t="s">
        <v>141</v>
      </c>
      <c r="H682" s="264">
        <v>19</v>
      </c>
      <c r="I682" s="265" t="s">
        <v>2494</v>
      </c>
      <c r="J682" s="266" t="s">
        <v>56</v>
      </c>
      <c r="K682" s="264" t="s">
        <v>2581</v>
      </c>
      <c r="L682" s="265" t="s">
        <v>2582</v>
      </c>
      <c r="M682" s="265">
        <v>12</v>
      </c>
      <c r="N682" s="267">
        <v>0</v>
      </c>
      <c r="O682" s="245">
        <f>IF(P682&gt;0,VLOOKUP($D682,'BBLM COMCHECK'!$A:$S,14,0),0)</f>
        <v>0</v>
      </c>
      <c r="P682" s="240">
        <f>VLOOKUP($A682,$A$3:$Y$167,16,0)</f>
        <v>0</v>
      </c>
      <c r="Q682" s="253">
        <f t="shared" si="65"/>
        <v>0</v>
      </c>
      <c r="R682" s="245">
        <f>IF(S682&gt;0,VLOOKUP($D682,'BBLM COMCHECK'!$A:$S,15,0),0)</f>
        <v>0</v>
      </c>
      <c r="S682" s="240">
        <f>VLOOKUP($A682,$A$3:$Y$167,19,0)</f>
        <v>0</v>
      </c>
      <c r="T682" s="253">
        <f t="shared" si="66"/>
        <v>0</v>
      </c>
      <c r="U682" s="245">
        <f>IF(V682&gt;0,VLOOKUP($D682,'BBLM COMCHECK'!$A:$Z,25,0),0)</f>
        <v>0</v>
      </c>
      <c r="V682" s="240">
        <f>VLOOKUP($A682,$A$3:$Y$167,22,0)</f>
        <v>0</v>
      </c>
      <c r="W682" s="253">
        <f t="shared" si="67"/>
        <v>0</v>
      </c>
      <c r="X682" s="245">
        <f>IF(Y682&gt;0,VLOOKUP($D682,'BBLM COMCHECK'!$A:$Z,25,0),0)</f>
        <v>0</v>
      </c>
      <c r="Y682" s="240">
        <f>VLOOKUP($A682,$A$3:$Y$167,25,0)</f>
        <v>0</v>
      </c>
      <c r="Z682" s="253">
        <f t="shared" si="68"/>
        <v>0</v>
      </c>
      <c r="AA682" s="246" t="str">
        <f>VLOOKUP(D682,'BBLM COMCHECK'!$A:$I,9,0)</f>
        <v>normal</v>
      </c>
      <c r="AB682" s="247">
        <f>VLOOKUP(D682,'BBLM COMCHECK'!$A:$L,12,0)</f>
        <v>49</v>
      </c>
      <c r="AC682" s="245">
        <f t="shared" si="69"/>
        <v>0</v>
      </c>
      <c r="AD682" s="265"/>
      <c r="AE682" s="245"/>
      <c r="AF682" s="245"/>
      <c r="AG682" s="245"/>
      <c r="AH682" s="245"/>
      <c r="AI682" s="265"/>
      <c r="AJ682" s="265"/>
      <c r="AK682" s="241" t="s">
        <v>2583</v>
      </c>
      <c r="AL682" s="241" t="str">
        <f t="shared" si="70"/>
        <v>2026-02-05|06009|1118289000|0|0|0|1</v>
      </c>
      <c r="AP682" s="244"/>
      <c r="AQ682" s="244"/>
      <c r="AR682" s="244"/>
      <c r="BC682" s="271" t="s">
        <v>2584</v>
      </c>
      <c r="BD682" s="283"/>
      <c r="BE682" s="241"/>
    </row>
    <row r="683" spans="1:57" ht="26.25" customHeight="1">
      <c r="A683" s="241" t="s">
        <v>2585</v>
      </c>
      <c r="B683" s="23" t="s">
        <v>35</v>
      </c>
      <c r="C683" s="241" t="s">
        <v>35</v>
      </c>
      <c r="D683" s="263" t="s">
        <v>3305</v>
      </c>
      <c r="E683" s="263" t="s">
        <v>37</v>
      </c>
      <c r="F683" s="263" t="s">
        <v>456</v>
      </c>
      <c r="G683" s="264" t="s">
        <v>141</v>
      </c>
      <c r="H683" s="264">
        <v>19</v>
      </c>
      <c r="I683" s="265" t="s">
        <v>2494</v>
      </c>
      <c r="J683" s="266" t="s">
        <v>57</v>
      </c>
      <c r="K683" s="264" t="s">
        <v>2586</v>
      </c>
      <c r="L683" s="265" t="s">
        <v>2587</v>
      </c>
      <c r="M683" s="265">
        <v>42</v>
      </c>
      <c r="N683" s="267">
        <v>0</v>
      </c>
      <c r="O683" s="245">
        <f>IF(P683&gt;0,VLOOKUP($D683,'BBLM COMCHECK'!$A:$S,14,0),0)</f>
        <v>0</v>
      </c>
      <c r="P683" s="240">
        <f>VLOOKUP($A683,$A$3:$Y$167,16,0)</f>
        <v>0</v>
      </c>
      <c r="Q683" s="253">
        <f t="shared" si="65"/>
        <v>0</v>
      </c>
      <c r="R683" s="245">
        <f>IF(S683&gt;0,VLOOKUP($D683,'BBLM COMCHECK'!$A:$S,15,0),0)</f>
        <v>0</v>
      </c>
      <c r="S683" s="240">
        <f>VLOOKUP($A683,$A$3:$Y$167,19,0)</f>
        <v>0</v>
      </c>
      <c r="T683" s="253">
        <f t="shared" si="66"/>
        <v>0</v>
      </c>
      <c r="U683" s="245">
        <f>IF(V683&gt;0,VLOOKUP($D683,'BBLM COMCHECK'!$A:$Z,25,0),0)</f>
        <v>0</v>
      </c>
      <c r="V683" s="240">
        <f>VLOOKUP($A683,$A$3:$Y$167,22,0)</f>
        <v>0</v>
      </c>
      <c r="W683" s="253">
        <f t="shared" si="67"/>
        <v>0</v>
      </c>
      <c r="X683" s="245">
        <f>IF(Y683&gt;0,VLOOKUP($D683,'BBLM COMCHECK'!$A:$Z,25,0),0)</f>
        <v>0</v>
      </c>
      <c r="Y683" s="240">
        <f>VLOOKUP($A683,$A$3:$Y$167,25,0)</f>
        <v>0</v>
      </c>
      <c r="Z683" s="253">
        <f t="shared" si="68"/>
        <v>0</v>
      </c>
      <c r="AA683" s="246" t="str">
        <f>VLOOKUP(D683,'BBLM COMCHECK'!$A:$I,9,0)</f>
        <v>normal</v>
      </c>
      <c r="AB683" s="247">
        <f>VLOOKUP(D683,'BBLM COMCHECK'!$A:$L,12,0)</f>
        <v>1419</v>
      </c>
      <c r="AC683" s="245">
        <f t="shared" si="69"/>
        <v>0</v>
      </c>
      <c r="AD683" s="265"/>
      <c r="AE683" s="245"/>
      <c r="AF683" s="245"/>
      <c r="AG683" s="245"/>
      <c r="AH683" s="245"/>
      <c r="AI683" s="265"/>
      <c r="AJ683" s="265"/>
      <c r="AK683" s="241" t="s">
        <v>2588</v>
      </c>
      <c r="AL683" s="241" t="str">
        <f t="shared" si="70"/>
        <v>2026-02-05|06009|1137215000|0|0|0|1</v>
      </c>
      <c r="AP683" s="244"/>
      <c r="AQ683" s="244"/>
      <c r="AR683" s="244"/>
      <c r="BC683" s="271" t="s">
        <v>2589</v>
      </c>
      <c r="BD683" s="283"/>
      <c r="BE683" s="241"/>
    </row>
    <row r="684" spans="1:57" ht="26.25" customHeight="1">
      <c r="A684" s="241" t="s">
        <v>2590</v>
      </c>
      <c r="B684" s="23" t="s">
        <v>35</v>
      </c>
      <c r="C684" s="241" t="s">
        <v>35</v>
      </c>
      <c r="D684" s="263" t="s">
        <v>3306</v>
      </c>
      <c r="E684" s="263" t="s">
        <v>37</v>
      </c>
      <c r="F684" s="263" t="s">
        <v>456</v>
      </c>
      <c r="G684" s="264" t="s">
        <v>141</v>
      </c>
      <c r="H684" s="264">
        <v>14</v>
      </c>
      <c r="I684" s="265" t="s">
        <v>2500</v>
      </c>
      <c r="J684" s="266" t="s">
        <v>58</v>
      </c>
      <c r="K684" s="264" t="s">
        <v>2591</v>
      </c>
      <c r="L684" s="265" t="s">
        <v>2592</v>
      </c>
      <c r="M684" s="265">
        <v>6</v>
      </c>
      <c r="N684" s="267">
        <v>0</v>
      </c>
      <c r="O684" s="245">
        <f>IF(P684&gt;0,VLOOKUP($D684,'BBLM COMCHECK'!$A:$S,14,0),0)</f>
        <v>0</v>
      </c>
      <c r="P684" s="240">
        <f>VLOOKUP($A684,$A$3:$Y$167,16,0)</f>
        <v>0</v>
      </c>
      <c r="Q684" s="253">
        <f t="shared" si="65"/>
        <v>0</v>
      </c>
      <c r="R684" s="245">
        <f>IF(S684&gt;0,VLOOKUP($D684,'BBLM COMCHECK'!$A:$S,15,0),0)</f>
        <v>0</v>
      </c>
      <c r="S684" s="240">
        <f>VLOOKUP($A684,$A$3:$Y$167,19,0)</f>
        <v>0</v>
      </c>
      <c r="T684" s="253">
        <f t="shared" si="66"/>
        <v>0</v>
      </c>
      <c r="U684" s="245">
        <f>IF(V684&gt;0,VLOOKUP($D684,'BBLM COMCHECK'!$A:$Z,25,0),0)</f>
        <v>0</v>
      </c>
      <c r="V684" s="240">
        <f>VLOOKUP($A684,$A$3:$Y$167,22,0)</f>
        <v>0</v>
      </c>
      <c r="W684" s="253">
        <f t="shared" si="67"/>
        <v>0</v>
      </c>
      <c r="X684" s="245">
        <f>IF(Y684&gt;0,VLOOKUP($D684,'BBLM COMCHECK'!$A:$Z,25,0),0)</f>
        <v>0</v>
      </c>
      <c r="Y684" s="240">
        <f>VLOOKUP($A684,$A$3:$Y$167,25,0)</f>
        <v>0</v>
      </c>
      <c r="Z684" s="253">
        <f t="shared" si="68"/>
        <v>0</v>
      </c>
      <c r="AA684" s="246" t="str">
        <f>VLOOKUP(D684,'BBLM COMCHECK'!$A:$I,9,0)</f>
        <v>normal</v>
      </c>
      <c r="AB684" s="247">
        <f>VLOOKUP(D684,'BBLM COMCHECK'!$A:$L,12,0)</f>
        <v>78</v>
      </c>
      <c r="AC684" s="245">
        <f t="shared" si="69"/>
        <v>0</v>
      </c>
      <c r="AD684" s="265"/>
      <c r="AE684" s="245"/>
      <c r="AF684" s="245"/>
      <c r="AG684" s="245"/>
      <c r="AH684" s="245"/>
      <c r="AI684" s="265"/>
      <c r="AJ684" s="265"/>
      <c r="AK684" s="241" t="s">
        <v>2593</v>
      </c>
      <c r="AL684" s="241" t="str">
        <f t="shared" si="70"/>
        <v>2026-02-05|06009|1140637000|0|0|0|1</v>
      </c>
      <c r="AP684" s="244"/>
      <c r="AQ684" s="244"/>
      <c r="AR684" s="244"/>
      <c r="BC684" s="271" t="s">
        <v>2594</v>
      </c>
      <c r="BD684" s="283"/>
      <c r="BE684" s="241"/>
    </row>
    <row r="685" spans="1:57" ht="26.25" customHeight="1">
      <c r="A685" s="241" t="s">
        <v>2493</v>
      </c>
      <c r="B685" s="23" t="s">
        <v>35</v>
      </c>
      <c r="C685" s="241" t="s">
        <v>35</v>
      </c>
      <c r="D685" s="263" t="s">
        <v>3307</v>
      </c>
      <c r="E685" s="263" t="s">
        <v>38</v>
      </c>
      <c r="F685" s="263" t="s">
        <v>2388</v>
      </c>
      <c r="G685" s="264" t="s">
        <v>141</v>
      </c>
      <c r="H685" s="264">
        <v>19</v>
      </c>
      <c r="I685" s="265" t="s">
        <v>2494</v>
      </c>
      <c r="J685" s="266" t="s">
        <v>36</v>
      </c>
      <c r="K685" s="264" t="s">
        <v>2495</v>
      </c>
      <c r="L685" s="265" t="s">
        <v>2496</v>
      </c>
      <c r="M685" s="265">
        <v>30</v>
      </c>
      <c r="N685" s="267">
        <v>0</v>
      </c>
      <c r="O685" s="245">
        <f>IF(P685&gt;0,VLOOKUP($D685,'BBLM COMCHECK'!$A:$S,14,0),0)</f>
        <v>0</v>
      </c>
      <c r="P685" s="240">
        <f>VLOOKUP($A685,$A$3:$Y$167,16,0)</f>
        <v>0</v>
      </c>
      <c r="Q685" s="253">
        <f t="shared" si="65"/>
        <v>0</v>
      </c>
      <c r="R685" s="245">
        <f>IF(S685&gt;0,VLOOKUP($D685,'BBLM COMCHECK'!$A:$S,15,0),0)</f>
        <v>0</v>
      </c>
      <c r="S685" s="240">
        <f>VLOOKUP($A685,$A$3:$Y$167,19,0)</f>
        <v>0</v>
      </c>
      <c r="T685" s="253">
        <f t="shared" si="66"/>
        <v>0</v>
      </c>
      <c r="U685" s="245">
        <f>IF(V685&gt;0,VLOOKUP($D685,'BBLM COMCHECK'!$A:$Z,25,0),0)</f>
        <v>0</v>
      </c>
      <c r="V685" s="240">
        <f>VLOOKUP($A685,$A$3:$Y$167,22,0)</f>
        <v>0</v>
      </c>
      <c r="W685" s="253">
        <f t="shared" si="67"/>
        <v>0</v>
      </c>
      <c r="X685" s="245">
        <f>IF(Y685&gt;0,VLOOKUP($D685,'BBLM COMCHECK'!$A:$Z,25,0),0)</f>
        <v>0</v>
      </c>
      <c r="Y685" s="240">
        <f>VLOOKUP($A685,$A$3:$Y$167,25,0)</f>
        <v>0</v>
      </c>
      <c r="Z685" s="253">
        <f t="shared" si="68"/>
        <v>0</v>
      </c>
      <c r="AA685" s="246" t="str">
        <f>VLOOKUP(D685,'BBLM COMCHECK'!$A:$I,9,0)</f>
        <v>order stop</v>
      </c>
      <c r="AB685" s="247">
        <f>VLOOKUP(D685,'BBLM COMCHECK'!$A:$L,12,0)</f>
        <v>57</v>
      </c>
      <c r="AC685" s="245">
        <f t="shared" si="69"/>
        <v>0</v>
      </c>
      <c r="AD685" s="265"/>
      <c r="AE685" s="245"/>
      <c r="AF685" s="245"/>
      <c r="AG685" s="245"/>
      <c r="AH685" s="245"/>
      <c r="AI685" s="265"/>
      <c r="AJ685" s="265"/>
      <c r="AK685" s="241" t="s">
        <v>2497</v>
      </c>
      <c r="AL685" s="241" t="str">
        <f t="shared" si="70"/>
        <v>2026-02-05|06028|1001860000|0|0|0|1</v>
      </c>
      <c r="AP685" s="244"/>
      <c r="AQ685" s="244"/>
      <c r="AR685" s="244"/>
      <c r="BC685" s="271" t="s">
        <v>2498</v>
      </c>
      <c r="BD685" s="283"/>
      <c r="BE685" s="241"/>
    </row>
    <row r="686" spans="1:57" ht="26.25" customHeight="1">
      <c r="A686" s="241" t="s">
        <v>2499</v>
      </c>
      <c r="B686" s="23" t="s">
        <v>35</v>
      </c>
      <c r="C686" s="241" t="s">
        <v>35</v>
      </c>
      <c r="D686" s="263" t="s">
        <v>3308</v>
      </c>
      <c r="E686" s="263" t="s">
        <v>38</v>
      </c>
      <c r="F686" s="263" t="s">
        <v>2388</v>
      </c>
      <c r="G686" s="264" t="s">
        <v>141</v>
      </c>
      <c r="H686" s="264">
        <v>14</v>
      </c>
      <c r="I686" s="265" t="s">
        <v>2500</v>
      </c>
      <c r="J686" s="266" t="s">
        <v>40</v>
      </c>
      <c r="K686" s="264" t="s">
        <v>2501</v>
      </c>
      <c r="L686" s="265" t="s">
        <v>2502</v>
      </c>
      <c r="M686" s="265">
        <v>12</v>
      </c>
      <c r="N686" s="267">
        <v>0</v>
      </c>
      <c r="O686" s="245">
        <f>IF(P686&gt;0,VLOOKUP($D686,'BBLM COMCHECK'!$A:$S,14,0),0)</f>
        <v>0</v>
      </c>
      <c r="P686" s="240">
        <f>VLOOKUP($A686,$A$3:$Y$167,16,0)</f>
        <v>0</v>
      </c>
      <c r="Q686" s="253">
        <f t="shared" si="65"/>
        <v>0</v>
      </c>
      <c r="R686" s="245">
        <f>IF(S686&gt;0,VLOOKUP($D686,'BBLM COMCHECK'!$A:$S,15,0),0)</f>
        <v>0</v>
      </c>
      <c r="S686" s="240">
        <f>VLOOKUP($A686,$A$3:$Y$167,19,0)</f>
        <v>0</v>
      </c>
      <c r="T686" s="253">
        <f t="shared" si="66"/>
        <v>0</v>
      </c>
      <c r="U686" s="245">
        <f>IF(V686&gt;0,VLOOKUP($D686,'BBLM COMCHECK'!$A:$Z,25,0),0)</f>
        <v>0</v>
      </c>
      <c r="V686" s="240">
        <f>VLOOKUP($A686,$A$3:$Y$167,22,0)</f>
        <v>0</v>
      </c>
      <c r="W686" s="253">
        <f t="shared" si="67"/>
        <v>0</v>
      </c>
      <c r="X686" s="245">
        <f>IF(Y686&gt;0,VLOOKUP($D686,'BBLM COMCHECK'!$A:$Z,25,0),0)</f>
        <v>0</v>
      </c>
      <c r="Y686" s="240">
        <f>VLOOKUP($A686,$A$3:$Y$167,25,0)</f>
        <v>0</v>
      </c>
      <c r="Z686" s="253">
        <f t="shared" si="68"/>
        <v>0</v>
      </c>
      <c r="AA686" s="246" t="str">
        <f>VLOOKUP(D686,'BBLM COMCHECK'!$A:$I,9,0)</f>
        <v>normal</v>
      </c>
      <c r="AB686" s="247">
        <f>VLOOKUP(D686,'BBLM COMCHECK'!$A:$L,12,0)</f>
        <v>29</v>
      </c>
      <c r="AC686" s="245">
        <f t="shared" si="69"/>
        <v>0</v>
      </c>
      <c r="AD686" s="265"/>
      <c r="AE686" s="245"/>
      <c r="AF686" s="245"/>
      <c r="AG686" s="245"/>
      <c r="AH686" s="245"/>
      <c r="AI686" s="265"/>
      <c r="AJ686" s="265"/>
      <c r="AK686" s="241" t="s">
        <v>2503</v>
      </c>
      <c r="AL686" s="241" t="str">
        <f t="shared" si="70"/>
        <v>2026-02-05|06028|1028702000|0|0|0|1</v>
      </c>
      <c r="AP686" s="244"/>
      <c r="AQ686" s="244"/>
      <c r="AR686" s="244"/>
      <c r="BC686" s="271" t="s">
        <v>2504</v>
      </c>
      <c r="BD686" s="283"/>
      <c r="BE686" s="241"/>
    </row>
    <row r="687" spans="1:57" ht="26.25" customHeight="1">
      <c r="A687" s="241" t="s">
        <v>2505</v>
      </c>
      <c r="B687" s="23" t="s">
        <v>35</v>
      </c>
      <c r="C687" s="241" t="s">
        <v>35</v>
      </c>
      <c r="D687" s="263" t="s">
        <v>3309</v>
      </c>
      <c r="E687" s="263" t="s">
        <v>38</v>
      </c>
      <c r="F687" s="263" t="s">
        <v>2388</v>
      </c>
      <c r="G687" s="264" t="s">
        <v>141</v>
      </c>
      <c r="H687" s="264">
        <v>19</v>
      </c>
      <c r="I687" s="265" t="s">
        <v>2494</v>
      </c>
      <c r="J687" s="266" t="s">
        <v>41</v>
      </c>
      <c r="K687" s="264" t="s">
        <v>2506</v>
      </c>
      <c r="L687" s="265" t="s">
        <v>2507</v>
      </c>
      <c r="M687" s="265">
        <v>12</v>
      </c>
      <c r="N687" s="267">
        <v>0</v>
      </c>
      <c r="O687" s="245">
        <f>IF(P687&gt;0,VLOOKUP($D687,'BBLM COMCHECK'!$A:$S,14,0),0)</f>
        <v>0</v>
      </c>
      <c r="P687" s="240">
        <f>VLOOKUP($A687,$A$3:$Y$167,16,0)</f>
        <v>0</v>
      </c>
      <c r="Q687" s="253">
        <f t="shared" si="65"/>
        <v>0</v>
      </c>
      <c r="R687" s="245">
        <f>IF(S687&gt;0,VLOOKUP($D687,'BBLM COMCHECK'!$A:$S,15,0),0)</f>
        <v>0</v>
      </c>
      <c r="S687" s="240">
        <f>VLOOKUP($A687,$A$3:$Y$167,19,0)</f>
        <v>0</v>
      </c>
      <c r="T687" s="253">
        <f t="shared" si="66"/>
        <v>0</v>
      </c>
      <c r="U687" s="245">
        <f>IF(V687&gt;0,VLOOKUP($D687,'BBLM COMCHECK'!$A:$Z,25,0),0)</f>
        <v>0</v>
      </c>
      <c r="V687" s="240">
        <f>VLOOKUP($A687,$A$3:$Y$167,22,0)</f>
        <v>0</v>
      </c>
      <c r="W687" s="253">
        <f t="shared" si="67"/>
        <v>0</v>
      </c>
      <c r="X687" s="245">
        <f>IF(Y687&gt;0,VLOOKUP($D687,'BBLM COMCHECK'!$A:$Z,25,0),0)</f>
        <v>0</v>
      </c>
      <c r="Y687" s="240">
        <f>VLOOKUP($A687,$A$3:$Y$167,25,0)</f>
        <v>0</v>
      </c>
      <c r="Z687" s="253">
        <f t="shared" si="68"/>
        <v>0</v>
      </c>
      <c r="AA687" s="246" t="str">
        <f>VLOOKUP(D687,'BBLM COMCHECK'!$A:$I,9,0)</f>
        <v>order stop</v>
      </c>
      <c r="AB687" s="247">
        <f>VLOOKUP(D687,'BBLM COMCHECK'!$A:$L,12,0)</f>
        <v>3456</v>
      </c>
      <c r="AC687" s="245">
        <f t="shared" si="69"/>
        <v>0</v>
      </c>
      <c r="AD687" s="265"/>
      <c r="AE687" s="245"/>
      <c r="AF687" s="245"/>
      <c r="AG687" s="245"/>
      <c r="AH687" s="245"/>
      <c r="AI687" s="265"/>
      <c r="AJ687" s="265"/>
      <c r="AK687" s="241" t="s">
        <v>2508</v>
      </c>
      <c r="AL687" s="241" t="str">
        <f t="shared" si="70"/>
        <v>2026-02-05|06028|1038533000|0|0|0|1</v>
      </c>
      <c r="AP687" s="244"/>
      <c r="AQ687" s="244"/>
      <c r="AR687" s="244"/>
      <c r="BC687" s="271" t="s">
        <v>2509</v>
      </c>
      <c r="BD687" s="283"/>
      <c r="BE687" s="241"/>
    </row>
    <row r="688" spans="1:57" ht="26.25" customHeight="1">
      <c r="A688" s="241" t="s">
        <v>2510</v>
      </c>
      <c r="B688" s="23" t="s">
        <v>35</v>
      </c>
      <c r="C688" s="241" t="s">
        <v>35</v>
      </c>
      <c r="D688" s="263" t="s">
        <v>3310</v>
      </c>
      <c r="E688" s="263" t="s">
        <v>38</v>
      </c>
      <c r="F688" s="264" t="s">
        <v>2388</v>
      </c>
      <c r="G688" s="264" t="s">
        <v>141</v>
      </c>
      <c r="H688" s="264">
        <v>19</v>
      </c>
      <c r="I688" s="265" t="s">
        <v>2494</v>
      </c>
      <c r="J688" s="266" t="s">
        <v>42</v>
      </c>
      <c r="K688" s="265" t="s">
        <v>2511</v>
      </c>
      <c r="L688" s="265" t="s">
        <v>2512</v>
      </c>
      <c r="M688" s="265">
        <v>12</v>
      </c>
      <c r="N688" s="267">
        <v>0</v>
      </c>
      <c r="O688" s="245">
        <f>IF(P688&gt;0,VLOOKUP($D688,'BBLM COMCHECK'!$A:$S,14,0),0)</f>
        <v>0</v>
      </c>
      <c r="P688" s="240">
        <f>VLOOKUP($A688,$A$3:$Y$167,16,0)</f>
        <v>0</v>
      </c>
      <c r="Q688" s="253">
        <f t="shared" si="65"/>
        <v>0</v>
      </c>
      <c r="R688" s="245">
        <f>IF(S688&gt;0,VLOOKUP($D688,'BBLM COMCHECK'!$A:$S,15,0),0)</f>
        <v>0</v>
      </c>
      <c r="S688" s="240">
        <f>VLOOKUP($A688,$A$3:$Y$167,19,0)</f>
        <v>0</v>
      </c>
      <c r="T688" s="253">
        <f t="shared" si="66"/>
        <v>0</v>
      </c>
      <c r="U688" s="245">
        <f>IF(V688&gt;0,VLOOKUP($D688,'BBLM COMCHECK'!$A:$Z,25,0),0)</f>
        <v>0</v>
      </c>
      <c r="V688" s="240">
        <f>VLOOKUP($A688,$A$3:$Y$167,22,0)</f>
        <v>0</v>
      </c>
      <c r="W688" s="253">
        <f t="shared" si="67"/>
        <v>0</v>
      </c>
      <c r="X688" s="245">
        <f>IF(Y688&gt;0,VLOOKUP($D688,'BBLM COMCHECK'!$A:$Z,25,0),0)</f>
        <v>0</v>
      </c>
      <c r="Y688" s="240">
        <f>VLOOKUP($A688,$A$3:$Y$167,25,0)</f>
        <v>0</v>
      </c>
      <c r="Z688" s="253">
        <f t="shared" si="68"/>
        <v>0</v>
      </c>
      <c r="AA688" s="246" t="str">
        <f>VLOOKUP(D688,'BBLM COMCHECK'!$A:$I,9,0)</f>
        <v>normal</v>
      </c>
      <c r="AB688" s="247">
        <f>VLOOKUP(D688,'BBLM COMCHECK'!$A:$L,12,0)</f>
        <v>26</v>
      </c>
      <c r="AC688" s="245">
        <f t="shared" si="69"/>
        <v>0</v>
      </c>
      <c r="AD688" s="265"/>
      <c r="AE688" s="245"/>
      <c r="AF688" s="245"/>
      <c r="AG688" s="245"/>
      <c r="AH688" s="245"/>
      <c r="AI688" s="265"/>
      <c r="AJ688" s="265"/>
      <c r="AK688" s="241" t="s">
        <v>2513</v>
      </c>
      <c r="AL688" s="241" t="str">
        <f t="shared" si="70"/>
        <v>2026-02-05|06028|1053801000|0|0|0|1</v>
      </c>
      <c r="AP688" s="244"/>
      <c r="BC688" s="271" t="s">
        <v>2514</v>
      </c>
      <c r="BD688" s="283"/>
      <c r="BE688" s="241"/>
    </row>
    <row r="689" spans="1:57" ht="26.25" customHeight="1">
      <c r="A689" s="241" t="s">
        <v>2515</v>
      </c>
      <c r="B689" s="23" t="s">
        <v>35</v>
      </c>
      <c r="C689" s="241" t="s">
        <v>35</v>
      </c>
      <c r="D689" s="263" t="s">
        <v>3311</v>
      </c>
      <c r="E689" s="263" t="s">
        <v>38</v>
      </c>
      <c r="F689" s="263" t="s">
        <v>2388</v>
      </c>
      <c r="G689" s="264" t="s">
        <v>141</v>
      </c>
      <c r="H689" s="264">
        <v>19</v>
      </c>
      <c r="I689" s="265" t="s">
        <v>2494</v>
      </c>
      <c r="J689" s="266" t="s">
        <v>43</v>
      </c>
      <c r="K689" s="264" t="s">
        <v>2516</v>
      </c>
      <c r="L689" s="265" t="s">
        <v>2517</v>
      </c>
      <c r="M689" s="265">
        <v>48</v>
      </c>
      <c r="N689" s="267">
        <v>0</v>
      </c>
      <c r="O689" s="245">
        <f>IF(P689&gt;0,VLOOKUP($D689,'BBLM COMCHECK'!$A:$S,14,0),0)</f>
        <v>0</v>
      </c>
      <c r="P689" s="240">
        <f>VLOOKUP($A689,$A$3:$Y$167,16,0)</f>
        <v>0</v>
      </c>
      <c r="Q689" s="253">
        <f t="shared" si="65"/>
        <v>0</v>
      </c>
      <c r="R689" s="245">
        <f>IF(S689&gt;0,VLOOKUP($D689,'BBLM COMCHECK'!$A:$S,15,0),0)</f>
        <v>0</v>
      </c>
      <c r="S689" s="240">
        <f>VLOOKUP($A689,$A$3:$Y$167,19,0)</f>
        <v>0</v>
      </c>
      <c r="T689" s="253">
        <f t="shared" si="66"/>
        <v>0</v>
      </c>
      <c r="U689" s="245">
        <f>IF(V689&gt;0,VLOOKUP($D689,'BBLM COMCHECK'!$A:$Z,25,0),0)</f>
        <v>0</v>
      </c>
      <c r="V689" s="240">
        <f>VLOOKUP($A689,$A$3:$Y$167,22,0)</f>
        <v>0</v>
      </c>
      <c r="W689" s="253">
        <f t="shared" si="67"/>
        <v>0</v>
      </c>
      <c r="X689" s="245">
        <f>IF(Y689&gt;0,VLOOKUP($D689,'BBLM COMCHECK'!$A:$Z,25,0),0)</f>
        <v>0</v>
      </c>
      <c r="Y689" s="240">
        <f>VLOOKUP($A689,$A$3:$Y$167,25,0)</f>
        <v>0</v>
      </c>
      <c r="Z689" s="253">
        <f t="shared" si="68"/>
        <v>0</v>
      </c>
      <c r="AA689" s="246" t="str">
        <f>VLOOKUP(D689,'BBLM COMCHECK'!$A:$I,9,0)</f>
        <v>order stop</v>
      </c>
      <c r="AB689" s="247">
        <f>VLOOKUP(D689,'BBLM COMCHECK'!$A:$L,12,0)</f>
        <v>997</v>
      </c>
      <c r="AC689" s="245">
        <f t="shared" si="69"/>
        <v>0</v>
      </c>
      <c r="AD689" s="265"/>
      <c r="AE689" s="245"/>
      <c r="AF689" s="245"/>
      <c r="AG689" s="245"/>
      <c r="AH689" s="245"/>
      <c r="AI689" s="265"/>
      <c r="AJ689" s="265"/>
      <c r="AK689" s="241" t="s">
        <v>2518</v>
      </c>
      <c r="AL689" s="241" t="str">
        <f t="shared" si="70"/>
        <v>2026-02-05|06028|1065842000|0|0|0|1</v>
      </c>
      <c r="AP689" s="244"/>
      <c r="AQ689" s="244"/>
      <c r="AR689" s="244"/>
      <c r="BC689" s="271" t="s">
        <v>2519</v>
      </c>
      <c r="BD689" s="283"/>
      <c r="BE689" s="241"/>
    </row>
    <row r="690" spans="1:57" ht="26.25" customHeight="1">
      <c r="A690" s="241" t="s">
        <v>2520</v>
      </c>
      <c r="B690" s="23" t="s">
        <v>35</v>
      </c>
      <c r="C690" s="241" t="s">
        <v>35</v>
      </c>
      <c r="D690" s="263" t="s">
        <v>3312</v>
      </c>
      <c r="E690" s="263" t="s">
        <v>38</v>
      </c>
      <c r="F690" s="263" t="s">
        <v>2388</v>
      </c>
      <c r="G690" s="264" t="s">
        <v>141</v>
      </c>
      <c r="H690" s="264">
        <v>19</v>
      </c>
      <c r="I690" s="265" t="s">
        <v>2494</v>
      </c>
      <c r="J690" s="266" t="s">
        <v>44</v>
      </c>
      <c r="K690" s="264" t="s">
        <v>2521</v>
      </c>
      <c r="L690" s="265" t="s">
        <v>2522</v>
      </c>
      <c r="M690" s="265">
        <v>42</v>
      </c>
      <c r="N690" s="267">
        <v>0</v>
      </c>
      <c r="O690" s="245">
        <f>IF(P690&gt;0,VLOOKUP($D690,'BBLM COMCHECK'!$A:$S,14,0),0)</f>
        <v>0</v>
      </c>
      <c r="P690" s="240">
        <f>VLOOKUP($A690,$A$3:$Y$167,16,0)</f>
        <v>0</v>
      </c>
      <c r="Q690" s="253">
        <f t="shared" si="65"/>
        <v>0</v>
      </c>
      <c r="R690" s="245">
        <f>IF(S690&gt;0,VLOOKUP($D690,'BBLM COMCHECK'!$A:$S,15,0),0)</f>
        <v>0</v>
      </c>
      <c r="S690" s="240">
        <f>VLOOKUP($A690,$A$3:$Y$167,19,0)</f>
        <v>0</v>
      </c>
      <c r="T690" s="253">
        <f t="shared" si="66"/>
        <v>0</v>
      </c>
      <c r="U690" s="245">
        <f>IF(V690&gt;0,VLOOKUP($D690,'BBLM COMCHECK'!$A:$Z,25,0),0)</f>
        <v>0</v>
      </c>
      <c r="V690" s="240">
        <f>VLOOKUP($A690,$A$3:$Y$167,22,0)</f>
        <v>0</v>
      </c>
      <c r="W690" s="253">
        <f t="shared" si="67"/>
        <v>0</v>
      </c>
      <c r="X690" s="245">
        <f>IF(Y690&gt;0,VLOOKUP($D690,'BBLM COMCHECK'!$A:$Z,25,0),0)</f>
        <v>0</v>
      </c>
      <c r="Y690" s="240">
        <f>VLOOKUP($A690,$A$3:$Y$167,25,0)</f>
        <v>0</v>
      </c>
      <c r="Z690" s="253">
        <f t="shared" si="68"/>
        <v>0</v>
      </c>
      <c r="AA690" s="246" t="str">
        <f>VLOOKUP(D690,'BBLM COMCHECK'!$A:$I,9,0)</f>
        <v>normal</v>
      </c>
      <c r="AB690" s="247">
        <f>VLOOKUP(D690,'BBLM COMCHECK'!$A:$L,12,0)</f>
        <v>228</v>
      </c>
      <c r="AC690" s="245">
        <f t="shared" si="69"/>
        <v>0</v>
      </c>
      <c r="AD690" s="265"/>
      <c r="AE690" s="245"/>
      <c r="AF690" s="245"/>
      <c r="AG690" s="245"/>
      <c r="AH690" s="245"/>
      <c r="AI690" s="265"/>
      <c r="AJ690" s="265"/>
      <c r="AK690" s="241" t="s">
        <v>2523</v>
      </c>
      <c r="AL690" s="241" t="str">
        <f t="shared" si="70"/>
        <v>2026-02-05|06028|1066078000|0|0|0|1</v>
      </c>
      <c r="AP690" s="244"/>
      <c r="AQ690" s="244"/>
      <c r="AR690" s="244"/>
      <c r="BC690" s="271" t="s">
        <v>2524</v>
      </c>
      <c r="BD690" s="283"/>
      <c r="BE690" s="241"/>
    </row>
    <row r="691" spans="1:57" ht="26.25" customHeight="1">
      <c r="A691" s="241" t="s">
        <v>2525</v>
      </c>
      <c r="B691" s="23" t="s">
        <v>35</v>
      </c>
      <c r="C691" s="241" t="s">
        <v>35</v>
      </c>
      <c r="D691" s="263" t="s">
        <v>3313</v>
      </c>
      <c r="E691" s="263" t="s">
        <v>38</v>
      </c>
      <c r="F691" s="264" t="s">
        <v>2388</v>
      </c>
      <c r="G691" s="264" t="s">
        <v>141</v>
      </c>
      <c r="H691" s="264">
        <v>14</v>
      </c>
      <c r="I691" s="265" t="s">
        <v>2500</v>
      </c>
      <c r="J691" s="266" t="s">
        <v>45</v>
      </c>
      <c r="K691" s="265" t="s">
        <v>2526</v>
      </c>
      <c r="L691" s="265" t="s">
        <v>2527</v>
      </c>
      <c r="M691" s="265">
        <v>60</v>
      </c>
      <c r="N691" s="267">
        <v>0</v>
      </c>
      <c r="O691" s="245">
        <f>IF(P691&gt;0,VLOOKUP($D691,'BBLM COMCHECK'!$A:$S,14,0),0)</f>
        <v>0</v>
      </c>
      <c r="P691" s="240">
        <f>VLOOKUP($A691,$A$3:$Y$167,16,0)</f>
        <v>0</v>
      </c>
      <c r="Q691" s="253">
        <f t="shared" si="65"/>
        <v>0</v>
      </c>
      <c r="R691" s="245">
        <f>IF(S691&gt;0,VLOOKUP($D691,'BBLM COMCHECK'!$A:$S,15,0),0)</f>
        <v>0</v>
      </c>
      <c r="S691" s="240">
        <f>VLOOKUP($A691,$A$3:$Y$167,19,0)</f>
        <v>0</v>
      </c>
      <c r="T691" s="253">
        <f t="shared" si="66"/>
        <v>0</v>
      </c>
      <c r="U691" s="245">
        <f>IF(V691&gt;0,VLOOKUP($D691,'BBLM COMCHECK'!$A:$Z,25,0),0)</f>
        <v>0</v>
      </c>
      <c r="V691" s="240">
        <f>VLOOKUP($A691,$A$3:$Y$167,22,0)</f>
        <v>0</v>
      </c>
      <c r="W691" s="253">
        <f t="shared" si="67"/>
        <v>0</v>
      </c>
      <c r="X691" s="245">
        <f>IF(Y691&gt;0,VLOOKUP($D691,'BBLM COMCHECK'!$A:$Z,25,0),0)</f>
        <v>0</v>
      </c>
      <c r="Y691" s="240">
        <f>VLOOKUP($A691,$A$3:$Y$167,25,0)</f>
        <v>0</v>
      </c>
      <c r="Z691" s="253">
        <f t="shared" si="68"/>
        <v>0</v>
      </c>
      <c r="AA691" s="246" t="str">
        <f>VLOOKUP(D691,'BBLM COMCHECK'!$A:$I,9,0)</f>
        <v>order stop</v>
      </c>
      <c r="AB691" s="247">
        <f>VLOOKUP(D691,'BBLM COMCHECK'!$A:$L,12,0)</f>
        <v>11</v>
      </c>
      <c r="AC691" s="245">
        <f t="shared" si="69"/>
        <v>0</v>
      </c>
      <c r="AD691" s="265"/>
      <c r="AE691" s="245"/>
      <c r="AF691" s="245"/>
      <c r="AG691" s="245"/>
      <c r="AH691" s="245"/>
      <c r="AI691" s="265"/>
      <c r="AJ691" s="265"/>
      <c r="AK691" s="241" t="s">
        <v>2528</v>
      </c>
      <c r="AL691" s="241" t="str">
        <f t="shared" si="70"/>
        <v>2026-02-05|06028|1068899000|0|0|0|1</v>
      </c>
      <c r="AP691" s="244"/>
      <c r="BC691" s="271" t="s">
        <v>2529</v>
      </c>
      <c r="BD691" s="283"/>
      <c r="BE691" s="241"/>
    </row>
    <row r="692" spans="1:57" ht="26.25" customHeight="1">
      <c r="A692" s="241" t="s">
        <v>2530</v>
      </c>
      <c r="B692" s="23" t="s">
        <v>35</v>
      </c>
      <c r="C692" s="241" t="s">
        <v>35</v>
      </c>
      <c r="D692" s="263" t="s">
        <v>3314</v>
      </c>
      <c r="E692" s="263" t="s">
        <v>38</v>
      </c>
      <c r="F692" s="263" t="s">
        <v>2388</v>
      </c>
      <c r="G692" s="264" t="s">
        <v>141</v>
      </c>
      <c r="H692" s="264">
        <v>19</v>
      </c>
      <c r="I692" s="265" t="s">
        <v>2494</v>
      </c>
      <c r="J692" s="266" t="s">
        <v>46</v>
      </c>
      <c r="K692" s="264" t="s">
        <v>2531</v>
      </c>
      <c r="L692" s="265" t="s">
        <v>2532</v>
      </c>
      <c r="M692" s="265">
        <v>40</v>
      </c>
      <c r="N692" s="267">
        <v>0</v>
      </c>
      <c r="O692" s="245">
        <f>IF(P692&gt;0,VLOOKUP($D692,'BBLM COMCHECK'!$A:$S,14,0),0)</f>
        <v>0</v>
      </c>
      <c r="P692" s="240">
        <f>VLOOKUP($A692,$A$3:$Y$167,16,0)</f>
        <v>0</v>
      </c>
      <c r="Q692" s="253">
        <f t="shared" si="65"/>
        <v>0</v>
      </c>
      <c r="R692" s="245">
        <f>IF(S692&gt;0,VLOOKUP($D692,'BBLM COMCHECK'!$A:$S,15,0),0)</f>
        <v>0</v>
      </c>
      <c r="S692" s="240">
        <f>VLOOKUP($A692,$A$3:$Y$167,19,0)</f>
        <v>0</v>
      </c>
      <c r="T692" s="253">
        <f t="shared" si="66"/>
        <v>0</v>
      </c>
      <c r="U692" s="245">
        <f>IF(V692&gt;0,VLOOKUP($D692,'BBLM COMCHECK'!$A:$Z,25,0),0)</f>
        <v>0</v>
      </c>
      <c r="V692" s="240">
        <f>VLOOKUP($A692,$A$3:$Y$167,22,0)</f>
        <v>0</v>
      </c>
      <c r="W692" s="253">
        <f t="shared" si="67"/>
        <v>0</v>
      </c>
      <c r="X692" s="245">
        <f>IF(Y692&gt;0,VLOOKUP($D692,'BBLM COMCHECK'!$A:$Z,25,0),0)</f>
        <v>0</v>
      </c>
      <c r="Y692" s="240">
        <f>VLOOKUP($A692,$A$3:$Y$167,25,0)</f>
        <v>0</v>
      </c>
      <c r="Z692" s="253">
        <f t="shared" si="68"/>
        <v>0</v>
      </c>
      <c r="AA692" s="246" t="str">
        <f>VLOOKUP(D692,'BBLM COMCHECK'!$A:$I,9,0)</f>
        <v>order stop</v>
      </c>
      <c r="AB692" s="247">
        <f>VLOOKUP(D692,'BBLM COMCHECK'!$A:$L,12,0)</f>
        <v>24</v>
      </c>
      <c r="AC692" s="245">
        <f t="shared" si="69"/>
        <v>0</v>
      </c>
      <c r="AD692" s="265"/>
      <c r="AE692" s="245"/>
      <c r="AF692" s="245"/>
      <c r="AG692" s="245"/>
      <c r="AH692" s="245"/>
      <c r="AI692" s="265"/>
      <c r="AJ692" s="265"/>
      <c r="AK692" s="241" t="s">
        <v>2533</v>
      </c>
      <c r="AL692" s="241" t="str">
        <f t="shared" si="70"/>
        <v>2026-02-05|06028|1072188000|0|0|0|1</v>
      </c>
      <c r="AP692" s="244"/>
      <c r="AQ692" s="244"/>
      <c r="AR692" s="244"/>
      <c r="BC692" s="271" t="s">
        <v>2534</v>
      </c>
      <c r="BD692" s="283"/>
      <c r="BE692" s="241"/>
    </row>
    <row r="693" spans="1:57" ht="26.25" customHeight="1">
      <c r="A693" s="241" t="s">
        <v>2535</v>
      </c>
      <c r="B693" s="23" t="s">
        <v>35</v>
      </c>
      <c r="C693" s="241" t="s">
        <v>35</v>
      </c>
      <c r="D693" s="263" t="s">
        <v>3315</v>
      </c>
      <c r="E693" s="263" t="s">
        <v>38</v>
      </c>
      <c r="F693" s="263" t="s">
        <v>2388</v>
      </c>
      <c r="G693" s="264" t="s">
        <v>141</v>
      </c>
      <c r="H693" s="264">
        <v>14</v>
      </c>
      <c r="I693" s="265" t="s">
        <v>2500</v>
      </c>
      <c r="J693" s="266" t="s">
        <v>47</v>
      </c>
      <c r="K693" s="264" t="s">
        <v>2536</v>
      </c>
      <c r="L693" s="265" t="s">
        <v>2537</v>
      </c>
      <c r="M693" s="265">
        <v>72</v>
      </c>
      <c r="N693" s="267">
        <v>0</v>
      </c>
      <c r="O693" s="245">
        <f>IF(P693&gt;0,VLOOKUP($D693,'BBLM COMCHECK'!$A:$S,14,0),0)</f>
        <v>0</v>
      </c>
      <c r="P693" s="240">
        <f>VLOOKUP($A693,$A$3:$Y$167,16,0)</f>
        <v>0</v>
      </c>
      <c r="Q693" s="253">
        <f t="shared" si="65"/>
        <v>0</v>
      </c>
      <c r="R693" s="245">
        <f>IF(S693&gt;0,VLOOKUP($D693,'BBLM COMCHECK'!$A:$S,15,0),0)</f>
        <v>0</v>
      </c>
      <c r="S693" s="240">
        <f>VLOOKUP($A693,$A$3:$Y$167,19,0)</f>
        <v>0</v>
      </c>
      <c r="T693" s="253">
        <f t="shared" si="66"/>
        <v>0</v>
      </c>
      <c r="U693" s="245">
        <f>IF(V693&gt;0,VLOOKUP($D693,'BBLM COMCHECK'!$A:$Z,25,0),0)</f>
        <v>0</v>
      </c>
      <c r="V693" s="240">
        <f>VLOOKUP($A693,$A$3:$Y$167,22,0)</f>
        <v>0</v>
      </c>
      <c r="W693" s="253">
        <f t="shared" si="67"/>
        <v>0</v>
      </c>
      <c r="X693" s="245">
        <f>IF(Y693&gt;0,VLOOKUP($D693,'BBLM COMCHECK'!$A:$Z,25,0),0)</f>
        <v>0</v>
      </c>
      <c r="Y693" s="240">
        <f>VLOOKUP($A693,$A$3:$Y$167,25,0)</f>
        <v>0</v>
      </c>
      <c r="Z693" s="253">
        <f t="shared" si="68"/>
        <v>0</v>
      </c>
      <c r="AA693" s="246" t="str">
        <f>VLOOKUP(D693,'BBLM COMCHECK'!$A:$I,9,0)</f>
        <v>order stop</v>
      </c>
      <c r="AB693" s="247">
        <f>VLOOKUP(D693,'BBLM COMCHECK'!$A:$L,12,0)</f>
        <v>870</v>
      </c>
      <c r="AC693" s="245">
        <f t="shared" si="69"/>
        <v>0</v>
      </c>
      <c r="AD693" s="265"/>
      <c r="AE693" s="245"/>
      <c r="AF693" s="245"/>
      <c r="AG693" s="245"/>
      <c r="AH693" s="245"/>
      <c r="AI693" s="265"/>
      <c r="AJ693" s="265"/>
      <c r="AK693" s="241" t="s">
        <v>2538</v>
      </c>
      <c r="AL693" s="241" t="str">
        <f t="shared" si="70"/>
        <v>2026-02-05|06028|1076058000|0|0|0|1</v>
      </c>
      <c r="AP693" s="244"/>
      <c r="AQ693" s="244"/>
      <c r="AR693" s="244"/>
      <c r="BC693" s="271" t="s">
        <v>2539</v>
      </c>
      <c r="BD693" s="283"/>
      <c r="BE693" s="241"/>
    </row>
    <row r="694" spans="1:57" ht="26.25" customHeight="1">
      <c r="A694" s="241" t="s">
        <v>2540</v>
      </c>
      <c r="B694" s="23" t="s">
        <v>35</v>
      </c>
      <c r="C694" s="241" t="s">
        <v>35</v>
      </c>
      <c r="D694" s="263" t="s">
        <v>3316</v>
      </c>
      <c r="E694" s="263" t="s">
        <v>38</v>
      </c>
      <c r="F694" s="264" t="s">
        <v>2388</v>
      </c>
      <c r="G694" s="264" t="s">
        <v>141</v>
      </c>
      <c r="H694" s="264">
        <v>14</v>
      </c>
      <c r="I694" s="265" t="s">
        <v>2500</v>
      </c>
      <c r="J694" s="266" t="s">
        <v>48</v>
      </c>
      <c r="K694" s="265" t="s">
        <v>2541</v>
      </c>
      <c r="L694" s="265" t="s">
        <v>2542</v>
      </c>
      <c r="M694" s="265">
        <v>60</v>
      </c>
      <c r="N694" s="267">
        <v>0</v>
      </c>
      <c r="O694" s="245">
        <f>IF(P694&gt;0,VLOOKUP($D694,'BBLM COMCHECK'!$A:$S,14,0),0)</f>
        <v>0</v>
      </c>
      <c r="P694" s="240">
        <f>VLOOKUP($A694,$A$3:$Y$167,16,0)</f>
        <v>0</v>
      </c>
      <c r="Q694" s="253">
        <f t="shared" si="65"/>
        <v>0</v>
      </c>
      <c r="R694" s="245">
        <f>IF(S694&gt;0,VLOOKUP($D694,'BBLM COMCHECK'!$A:$S,15,0),0)</f>
        <v>0</v>
      </c>
      <c r="S694" s="240">
        <f>VLOOKUP($A694,$A$3:$Y$167,19,0)</f>
        <v>0</v>
      </c>
      <c r="T694" s="253">
        <f t="shared" si="66"/>
        <v>0</v>
      </c>
      <c r="U694" s="245">
        <f>IF(V694&gt;0,VLOOKUP($D694,'BBLM COMCHECK'!$A:$Z,25,0),0)</f>
        <v>0</v>
      </c>
      <c r="V694" s="240">
        <f>VLOOKUP($A694,$A$3:$Y$167,22,0)</f>
        <v>0</v>
      </c>
      <c r="W694" s="253">
        <f t="shared" si="67"/>
        <v>0</v>
      </c>
      <c r="X694" s="245">
        <f>IF(Y694&gt;0,VLOOKUP($D694,'BBLM COMCHECK'!$A:$Z,25,0),0)</f>
        <v>0</v>
      </c>
      <c r="Y694" s="240">
        <f>VLOOKUP($A694,$A$3:$Y$167,25,0)</f>
        <v>0</v>
      </c>
      <c r="Z694" s="253">
        <f t="shared" si="68"/>
        <v>0</v>
      </c>
      <c r="AA694" s="246" t="str">
        <f>VLOOKUP(D694,'BBLM COMCHECK'!$A:$I,9,0)</f>
        <v>normal</v>
      </c>
      <c r="AB694" s="247">
        <f>VLOOKUP(D694,'BBLM COMCHECK'!$A:$L,12,0)</f>
        <v>80</v>
      </c>
      <c r="AC694" s="245">
        <f t="shared" si="69"/>
        <v>0</v>
      </c>
      <c r="AD694" s="265"/>
      <c r="AE694" s="245"/>
      <c r="AF694" s="245"/>
      <c r="AG694" s="245"/>
      <c r="AH694" s="245"/>
      <c r="AI694" s="265"/>
      <c r="AJ694" s="265"/>
      <c r="AK694" s="241" t="s">
        <v>2543</v>
      </c>
      <c r="AL694" s="241" t="str">
        <f t="shared" si="70"/>
        <v>2026-02-05|06028|1077650000|0|0|0|1</v>
      </c>
      <c r="AP694" s="244"/>
      <c r="BC694" s="271" t="s">
        <v>2544</v>
      </c>
      <c r="BD694" s="283"/>
      <c r="BE694" s="241"/>
    </row>
    <row r="695" spans="1:57" ht="26.25" customHeight="1">
      <c r="A695" s="241" t="s">
        <v>2545</v>
      </c>
      <c r="B695" s="23" t="s">
        <v>35</v>
      </c>
      <c r="C695" s="241" t="s">
        <v>35</v>
      </c>
      <c r="D695" s="263" t="s">
        <v>3317</v>
      </c>
      <c r="E695" s="263" t="s">
        <v>38</v>
      </c>
      <c r="F695" s="263" t="s">
        <v>2388</v>
      </c>
      <c r="G695" s="264" t="s">
        <v>141</v>
      </c>
      <c r="H695" s="264">
        <v>14</v>
      </c>
      <c r="I695" s="265" t="s">
        <v>2500</v>
      </c>
      <c r="J695" s="266" t="s">
        <v>49</v>
      </c>
      <c r="K695" s="264" t="s">
        <v>2546</v>
      </c>
      <c r="L695" s="265" t="s">
        <v>2547</v>
      </c>
      <c r="M695" s="265">
        <v>5</v>
      </c>
      <c r="N695" s="267">
        <v>0</v>
      </c>
      <c r="O695" s="245">
        <f>IF(P695&gt;0,VLOOKUP($D695,'BBLM COMCHECK'!$A:$S,14,0),0)</f>
        <v>0</v>
      </c>
      <c r="P695" s="240">
        <f>VLOOKUP($A695,$A$3:$Y$167,16,0)</f>
        <v>0</v>
      </c>
      <c r="Q695" s="253">
        <f t="shared" si="65"/>
        <v>0</v>
      </c>
      <c r="R695" s="245">
        <f>IF(S695&gt;0,VLOOKUP($D695,'BBLM COMCHECK'!$A:$S,15,0),0)</f>
        <v>0</v>
      </c>
      <c r="S695" s="240">
        <f>VLOOKUP($A695,$A$3:$Y$167,19,0)</f>
        <v>0</v>
      </c>
      <c r="T695" s="253">
        <f t="shared" si="66"/>
        <v>0</v>
      </c>
      <c r="U695" s="245">
        <f>IF(V695&gt;0,VLOOKUP($D695,'BBLM COMCHECK'!$A:$Z,25,0),0)</f>
        <v>0</v>
      </c>
      <c r="V695" s="240">
        <f>VLOOKUP($A695,$A$3:$Y$167,22,0)</f>
        <v>0</v>
      </c>
      <c r="W695" s="253">
        <f t="shared" si="67"/>
        <v>0</v>
      </c>
      <c r="X695" s="245">
        <f>IF(Y695&gt;0,VLOOKUP($D695,'BBLM COMCHECK'!$A:$Z,25,0),0)</f>
        <v>0</v>
      </c>
      <c r="Y695" s="240">
        <f>VLOOKUP($A695,$A$3:$Y$167,25,0)</f>
        <v>0</v>
      </c>
      <c r="Z695" s="253">
        <f t="shared" si="68"/>
        <v>0</v>
      </c>
      <c r="AA695" s="246" t="str">
        <f>VLOOKUP(D695,'BBLM COMCHECK'!$A:$I,9,0)</f>
        <v>normal</v>
      </c>
      <c r="AB695" s="247">
        <f>VLOOKUP(D695,'BBLM COMCHECK'!$A:$L,12,0)</f>
        <v>130</v>
      </c>
      <c r="AC695" s="245">
        <f t="shared" si="69"/>
        <v>0</v>
      </c>
      <c r="AD695" s="265"/>
      <c r="AE695" s="245"/>
      <c r="AF695" s="245"/>
      <c r="AG695" s="245"/>
      <c r="AH695" s="245"/>
      <c r="AI695" s="265"/>
      <c r="AJ695" s="265"/>
      <c r="AK695" s="241" t="s">
        <v>2548</v>
      </c>
      <c r="AL695" s="241" t="str">
        <f t="shared" si="70"/>
        <v>2026-02-05|06028|1078236000|0|0|0|1</v>
      </c>
      <c r="AP695" s="244"/>
      <c r="AQ695" s="244"/>
      <c r="AR695" s="244"/>
      <c r="BC695" s="271" t="s">
        <v>2549</v>
      </c>
      <c r="BD695" s="283"/>
      <c r="BE695" s="241"/>
    </row>
    <row r="696" spans="1:57" ht="26.25" customHeight="1">
      <c r="A696" s="241" t="s">
        <v>2550</v>
      </c>
      <c r="B696" s="23" t="s">
        <v>35</v>
      </c>
      <c r="C696" s="241" t="s">
        <v>35</v>
      </c>
      <c r="D696" s="263" t="s">
        <v>3318</v>
      </c>
      <c r="E696" s="263" t="s">
        <v>38</v>
      </c>
      <c r="F696" s="263" t="s">
        <v>2388</v>
      </c>
      <c r="G696" s="264" t="s">
        <v>141</v>
      </c>
      <c r="H696" s="264">
        <v>14</v>
      </c>
      <c r="I696" s="265" t="s">
        <v>2500</v>
      </c>
      <c r="J696" s="266" t="s">
        <v>50</v>
      </c>
      <c r="K696" s="264" t="s">
        <v>2551</v>
      </c>
      <c r="L696" s="265" t="s">
        <v>2552</v>
      </c>
      <c r="M696" s="265">
        <v>12</v>
      </c>
      <c r="N696" s="267">
        <v>0</v>
      </c>
      <c r="O696" s="245">
        <f>IF(P696&gt;0,VLOOKUP($D696,'BBLM COMCHECK'!$A:$S,14,0),0)</f>
        <v>0</v>
      </c>
      <c r="P696" s="240">
        <f>VLOOKUP($A696,$A$3:$Y$167,16,0)</f>
        <v>0</v>
      </c>
      <c r="Q696" s="253">
        <f t="shared" si="65"/>
        <v>0</v>
      </c>
      <c r="R696" s="245">
        <f>IF(S696&gt;0,VLOOKUP($D696,'BBLM COMCHECK'!$A:$S,15,0),0)</f>
        <v>0</v>
      </c>
      <c r="S696" s="240">
        <f>VLOOKUP($A696,$A$3:$Y$167,19,0)</f>
        <v>0</v>
      </c>
      <c r="T696" s="253">
        <f t="shared" si="66"/>
        <v>0</v>
      </c>
      <c r="U696" s="245">
        <f>IF(V696&gt;0,VLOOKUP($D696,'BBLM COMCHECK'!$A:$Z,25,0),0)</f>
        <v>0</v>
      </c>
      <c r="V696" s="240">
        <f>VLOOKUP($A696,$A$3:$Y$167,22,0)</f>
        <v>0</v>
      </c>
      <c r="W696" s="253">
        <f t="shared" si="67"/>
        <v>0</v>
      </c>
      <c r="X696" s="245">
        <f>IF(Y696&gt;0,VLOOKUP($D696,'BBLM COMCHECK'!$A:$Z,25,0),0)</f>
        <v>0</v>
      </c>
      <c r="Y696" s="240">
        <f>VLOOKUP($A696,$A$3:$Y$167,25,0)</f>
        <v>0</v>
      </c>
      <c r="Z696" s="253">
        <f t="shared" si="68"/>
        <v>0</v>
      </c>
      <c r="AA696" s="246" t="str">
        <f>VLOOKUP(D696,'BBLM COMCHECK'!$A:$I,9,0)</f>
        <v>normal</v>
      </c>
      <c r="AB696" s="247">
        <f>VLOOKUP(D696,'BBLM COMCHECK'!$A:$L,12,0)</f>
        <v>309</v>
      </c>
      <c r="AC696" s="245">
        <f t="shared" si="69"/>
        <v>0</v>
      </c>
      <c r="AD696" s="265"/>
      <c r="AE696" s="245"/>
      <c r="AF696" s="245"/>
      <c r="AG696" s="245"/>
      <c r="AH696" s="245"/>
      <c r="AI696" s="265"/>
      <c r="AJ696" s="265"/>
      <c r="AK696" s="241" t="s">
        <v>2553</v>
      </c>
      <c r="AL696" s="241" t="str">
        <f t="shared" si="70"/>
        <v>2026-02-05|06028|1083138000|0|0|0|1</v>
      </c>
      <c r="AP696" s="244"/>
      <c r="AQ696" s="244"/>
      <c r="AR696" s="244"/>
      <c r="BC696" s="271" t="s">
        <v>2554</v>
      </c>
      <c r="BD696" s="283"/>
      <c r="BE696" s="241"/>
    </row>
    <row r="697" spans="1:57" ht="26.25" customHeight="1">
      <c r="A697" s="241" t="s">
        <v>2555</v>
      </c>
      <c r="B697" s="23" t="s">
        <v>35</v>
      </c>
      <c r="C697" s="241" t="s">
        <v>35</v>
      </c>
      <c r="D697" s="263" t="s">
        <v>3319</v>
      </c>
      <c r="E697" s="263" t="s">
        <v>38</v>
      </c>
      <c r="F697" s="263" t="s">
        <v>2388</v>
      </c>
      <c r="G697" s="264" t="s">
        <v>141</v>
      </c>
      <c r="H697" s="264">
        <v>19</v>
      </c>
      <c r="I697" s="265" t="s">
        <v>2494</v>
      </c>
      <c r="J697" s="266" t="s">
        <v>51</v>
      </c>
      <c r="K697" s="264" t="s">
        <v>2556</v>
      </c>
      <c r="L697" s="265" t="s">
        <v>2557</v>
      </c>
      <c r="M697" s="265">
        <v>144</v>
      </c>
      <c r="N697" s="267">
        <v>0</v>
      </c>
      <c r="O697" s="245">
        <f>IF(P697&gt;0,VLOOKUP($D697,'BBLM COMCHECK'!$A:$S,14,0),0)</f>
        <v>0</v>
      </c>
      <c r="P697" s="240">
        <f>VLOOKUP($A697,$A$3:$Y$167,16,0)</f>
        <v>0</v>
      </c>
      <c r="Q697" s="253">
        <f t="shared" si="65"/>
        <v>0</v>
      </c>
      <c r="R697" s="245">
        <f>IF(S697&gt;0,VLOOKUP($D697,'BBLM COMCHECK'!$A:$S,15,0),0)</f>
        <v>0</v>
      </c>
      <c r="S697" s="240">
        <f>VLOOKUP($A697,$A$3:$Y$167,19,0)</f>
        <v>0</v>
      </c>
      <c r="T697" s="253">
        <f t="shared" si="66"/>
        <v>0</v>
      </c>
      <c r="U697" s="245">
        <f>IF(V697&gt;0,VLOOKUP($D697,'BBLM COMCHECK'!$A:$Z,25,0),0)</f>
        <v>0</v>
      </c>
      <c r="V697" s="240">
        <f>VLOOKUP($A697,$A$3:$Y$167,22,0)</f>
        <v>0</v>
      </c>
      <c r="W697" s="253">
        <f t="shared" si="67"/>
        <v>0</v>
      </c>
      <c r="X697" s="245">
        <f>IF(Y697&gt;0,VLOOKUP($D697,'BBLM COMCHECK'!$A:$Z,25,0),0)</f>
        <v>0</v>
      </c>
      <c r="Y697" s="240">
        <f>VLOOKUP($A697,$A$3:$Y$167,25,0)</f>
        <v>0</v>
      </c>
      <c r="Z697" s="253">
        <f t="shared" si="68"/>
        <v>0</v>
      </c>
      <c r="AA697" s="246" t="str">
        <f>VLOOKUP(D697,'BBLM COMCHECK'!$A:$I,9,0)</f>
        <v>order stop</v>
      </c>
      <c r="AB697" s="247">
        <f>VLOOKUP(D697,'BBLM COMCHECK'!$A:$L,12,0)</f>
        <v>13617</v>
      </c>
      <c r="AC697" s="245">
        <f t="shared" si="69"/>
        <v>0</v>
      </c>
      <c r="AD697" s="265"/>
      <c r="AE697" s="245"/>
      <c r="AF697" s="245"/>
      <c r="AG697" s="245"/>
      <c r="AH697" s="245"/>
      <c r="AI697" s="265"/>
      <c r="AJ697" s="265"/>
      <c r="AK697" s="241" t="s">
        <v>2558</v>
      </c>
      <c r="AL697" s="241" t="str">
        <f t="shared" si="70"/>
        <v>2026-02-05|06028|1089525000|0|0|0|1</v>
      </c>
      <c r="AP697" s="244"/>
      <c r="AQ697" s="244"/>
      <c r="AR697" s="244"/>
      <c r="BC697" s="271" t="s">
        <v>2559</v>
      </c>
      <c r="BD697" s="283"/>
      <c r="BE697" s="241"/>
    </row>
    <row r="698" spans="1:57" ht="26.25" customHeight="1">
      <c r="A698" s="241" t="s">
        <v>2560</v>
      </c>
      <c r="B698" s="23" t="s">
        <v>35</v>
      </c>
      <c r="C698" s="241" t="s">
        <v>35</v>
      </c>
      <c r="D698" s="263" t="s">
        <v>3320</v>
      </c>
      <c r="E698" s="263" t="s">
        <v>38</v>
      </c>
      <c r="F698" s="263" t="s">
        <v>2388</v>
      </c>
      <c r="G698" s="264" t="s">
        <v>141</v>
      </c>
      <c r="H698" s="264">
        <v>19</v>
      </c>
      <c r="I698" s="265" t="s">
        <v>2494</v>
      </c>
      <c r="J698" s="266" t="s">
        <v>52</v>
      </c>
      <c r="K698" s="264" t="s">
        <v>2561</v>
      </c>
      <c r="L698" s="265" t="s">
        <v>2562</v>
      </c>
      <c r="M698" s="265">
        <v>144</v>
      </c>
      <c r="N698" s="267">
        <v>0</v>
      </c>
      <c r="O698" s="245">
        <f>IF(P698&gt;0,VLOOKUP($D698,'BBLM COMCHECK'!$A:$S,14,0),0)</f>
        <v>0</v>
      </c>
      <c r="P698" s="240">
        <f>VLOOKUP($A698,$A$3:$Y$167,16,0)</f>
        <v>0</v>
      </c>
      <c r="Q698" s="253">
        <f t="shared" si="65"/>
        <v>0</v>
      </c>
      <c r="R698" s="245">
        <f>IF(S698&gt;0,VLOOKUP($D698,'BBLM COMCHECK'!$A:$S,15,0),0)</f>
        <v>0</v>
      </c>
      <c r="S698" s="240">
        <f>VLOOKUP($A698,$A$3:$Y$167,19,0)</f>
        <v>0</v>
      </c>
      <c r="T698" s="253">
        <f t="shared" si="66"/>
        <v>0</v>
      </c>
      <c r="U698" s="245">
        <f>IF(V698&gt;0,VLOOKUP($D698,'BBLM COMCHECK'!$A:$Z,25,0),0)</f>
        <v>0</v>
      </c>
      <c r="V698" s="240">
        <f>VLOOKUP($A698,$A$3:$Y$167,22,0)</f>
        <v>0</v>
      </c>
      <c r="W698" s="253">
        <f t="shared" si="67"/>
        <v>0</v>
      </c>
      <c r="X698" s="245">
        <f>IF(Y698&gt;0,VLOOKUP($D698,'BBLM COMCHECK'!$A:$Z,25,0),0)</f>
        <v>0</v>
      </c>
      <c r="Y698" s="240">
        <f>VLOOKUP($A698,$A$3:$Y$167,25,0)</f>
        <v>0</v>
      </c>
      <c r="Z698" s="253">
        <f t="shared" si="68"/>
        <v>0</v>
      </c>
      <c r="AA698" s="246" t="str">
        <f>VLOOKUP(D698,'BBLM COMCHECK'!$A:$I,9,0)</f>
        <v>order stop</v>
      </c>
      <c r="AB698" s="247">
        <f>VLOOKUP(D698,'BBLM COMCHECK'!$A:$L,12,0)</f>
        <v>15446</v>
      </c>
      <c r="AC698" s="245">
        <f t="shared" si="69"/>
        <v>0</v>
      </c>
      <c r="AD698" s="265"/>
      <c r="AE698" s="245"/>
      <c r="AF698" s="245"/>
      <c r="AG698" s="245"/>
      <c r="AH698" s="245"/>
      <c r="AI698" s="265"/>
      <c r="AJ698" s="265"/>
      <c r="AK698" s="241" t="s">
        <v>2563</v>
      </c>
      <c r="AL698" s="241" t="str">
        <f t="shared" si="70"/>
        <v>2026-02-05|06028|1089541000|0|0|0|1</v>
      </c>
      <c r="AP698" s="244"/>
      <c r="AQ698" s="244"/>
      <c r="AR698" s="244"/>
      <c r="BC698" s="271" t="s">
        <v>2564</v>
      </c>
      <c r="BD698" s="283"/>
      <c r="BE698" s="241"/>
    </row>
    <row r="699" spans="1:57" ht="26.25" customHeight="1">
      <c r="A699" s="241" t="s">
        <v>2565</v>
      </c>
      <c r="B699" s="23" t="s">
        <v>35</v>
      </c>
      <c r="C699" s="241" t="s">
        <v>35</v>
      </c>
      <c r="D699" s="263" t="s">
        <v>3321</v>
      </c>
      <c r="E699" s="263" t="s">
        <v>38</v>
      </c>
      <c r="F699" s="263" t="s">
        <v>2388</v>
      </c>
      <c r="G699" s="264" t="s">
        <v>141</v>
      </c>
      <c r="H699" s="264">
        <v>14</v>
      </c>
      <c r="I699" s="265" t="s">
        <v>2500</v>
      </c>
      <c r="J699" s="503">
        <v>1150705000</v>
      </c>
      <c r="K699" s="264" t="s">
        <v>2566</v>
      </c>
      <c r="L699" s="265" t="s">
        <v>4034</v>
      </c>
      <c r="M699" s="265">
        <v>30</v>
      </c>
      <c r="N699" s="267">
        <v>0</v>
      </c>
      <c r="O699" s="245">
        <f>IF(P699&gt;0,VLOOKUP($D699,'BBLM COMCHECK'!$A:$S,14,0),0)</f>
        <v>0</v>
      </c>
      <c r="P699" s="240">
        <f>VLOOKUP($A699,$A$3:$Y$167,16,0)</f>
        <v>0</v>
      </c>
      <c r="Q699" s="253">
        <f t="shared" si="65"/>
        <v>0</v>
      </c>
      <c r="R699" s="245">
        <f>IF(S699&gt;0,VLOOKUP($D699,'BBLM COMCHECK'!$A:$S,15,0),0)</f>
        <v>0</v>
      </c>
      <c r="S699" s="240">
        <f>VLOOKUP($A699,$A$3:$Y$167,19,0)</f>
        <v>0</v>
      </c>
      <c r="T699" s="253">
        <f t="shared" si="66"/>
        <v>0</v>
      </c>
      <c r="U699" s="245">
        <f>IF(V699&gt;0,VLOOKUP($D699,'BBLM COMCHECK'!$A:$Z,25,0),0)</f>
        <v>0</v>
      </c>
      <c r="V699" s="240">
        <f>VLOOKUP($A699,$A$3:$Y$167,22,0)</f>
        <v>0</v>
      </c>
      <c r="W699" s="253">
        <f t="shared" si="67"/>
        <v>0</v>
      </c>
      <c r="X699" s="245">
        <f>IF(Y699&gt;0,VLOOKUP($D699,'BBLM COMCHECK'!$A:$Z,25,0),0)</f>
        <v>0</v>
      </c>
      <c r="Y699" s="240">
        <f>VLOOKUP($A699,$A$3:$Y$167,25,0)</f>
        <v>0</v>
      </c>
      <c r="Z699" s="253">
        <f t="shared" si="68"/>
        <v>0</v>
      </c>
      <c r="AA699" s="246" t="str">
        <f>VLOOKUP(D699,'BBLM COMCHECK'!$A:$I,9,0)</f>
        <v>order stop</v>
      </c>
      <c r="AB699" s="247">
        <f>VLOOKUP(D699,'BBLM COMCHECK'!$A:$L,12,0)</f>
        <v>0</v>
      </c>
      <c r="AC699" s="245">
        <f t="shared" si="69"/>
        <v>1</v>
      </c>
      <c r="AD699" s="265"/>
      <c r="AE699" s="245"/>
      <c r="AF699" s="245"/>
      <c r="AG699" s="245"/>
      <c r="AH699" s="245"/>
      <c r="AI699" s="265"/>
      <c r="AJ699" s="265"/>
      <c r="AK699" s="241" t="s">
        <v>2568</v>
      </c>
      <c r="AL699" s="241" t="str">
        <f t="shared" si="70"/>
        <v>2026-02-05|06028|1150705000|0|0|0|1</v>
      </c>
      <c r="AP699" s="244"/>
      <c r="AQ699" s="244"/>
      <c r="AR699" s="244"/>
      <c r="BC699" s="271" t="s">
        <v>2569</v>
      </c>
      <c r="BD699" s="283"/>
      <c r="BE699" s="241"/>
    </row>
    <row r="700" spans="1:57" ht="26.25" customHeight="1">
      <c r="A700" s="241" t="s">
        <v>2570</v>
      </c>
      <c r="B700" s="23" t="s">
        <v>35</v>
      </c>
      <c r="C700" s="241" t="s">
        <v>35</v>
      </c>
      <c r="D700" s="263" t="s">
        <v>3322</v>
      </c>
      <c r="E700" s="263" t="s">
        <v>38</v>
      </c>
      <c r="F700" s="263" t="s">
        <v>2388</v>
      </c>
      <c r="G700" s="264" t="s">
        <v>141</v>
      </c>
      <c r="H700" s="264">
        <v>14</v>
      </c>
      <c r="I700" s="265" t="s">
        <v>2500</v>
      </c>
      <c r="J700" s="266" t="s">
        <v>54</v>
      </c>
      <c r="K700" s="264" t="s">
        <v>2571</v>
      </c>
      <c r="L700" s="265" t="s">
        <v>2572</v>
      </c>
      <c r="M700" s="265">
        <v>72</v>
      </c>
      <c r="N700" s="267">
        <v>0</v>
      </c>
      <c r="O700" s="245">
        <f>IF(P700&gt;0,VLOOKUP($D700,'BBLM COMCHECK'!$A:$S,14,0),0)</f>
        <v>0</v>
      </c>
      <c r="P700" s="240">
        <f>VLOOKUP($A700,$A$3:$Y$167,16,0)</f>
        <v>0</v>
      </c>
      <c r="Q700" s="253">
        <f t="shared" si="65"/>
        <v>0</v>
      </c>
      <c r="R700" s="245">
        <f>IF(S700&gt;0,VLOOKUP($D700,'BBLM COMCHECK'!$A:$S,15,0),0)</f>
        <v>0</v>
      </c>
      <c r="S700" s="240">
        <f>VLOOKUP($A700,$A$3:$Y$167,19,0)</f>
        <v>0</v>
      </c>
      <c r="T700" s="253">
        <f t="shared" si="66"/>
        <v>0</v>
      </c>
      <c r="U700" s="245">
        <f>IF(V700&gt;0,VLOOKUP($D700,'BBLM COMCHECK'!$A:$Z,25,0),0)</f>
        <v>0</v>
      </c>
      <c r="V700" s="240">
        <f>VLOOKUP($A700,$A$3:$Y$167,22,0)</f>
        <v>0</v>
      </c>
      <c r="W700" s="253">
        <f t="shared" si="67"/>
        <v>0</v>
      </c>
      <c r="X700" s="245">
        <f>IF(Y700&gt;0,VLOOKUP($D700,'BBLM COMCHECK'!$A:$Z,25,0),0)</f>
        <v>0</v>
      </c>
      <c r="Y700" s="240">
        <f>VLOOKUP($A700,$A$3:$Y$167,25,0)</f>
        <v>0</v>
      </c>
      <c r="Z700" s="253">
        <f t="shared" si="68"/>
        <v>0</v>
      </c>
      <c r="AA700" s="246" t="str">
        <f>VLOOKUP(D700,'BBLM COMCHECK'!$A:$I,9,0)</f>
        <v>normal</v>
      </c>
      <c r="AB700" s="247">
        <f>VLOOKUP(D700,'BBLM COMCHECK'!$A:$L,12,0)</f>
        <v>625</v>
      </c>
      <c r="AC700" s="245">
        <f t="shared" si="69"/>
        <v>0</v>
      </c>
      <c r="AD700" s="265"/>
      <c r="AE700" s="245"/>
      <c r="AF700" s="245"/>
      <c r="AG700" s="245"/>
      <c r="AH700" s="245"/>
      <c r="AI700" s="265"/>
      <c r="AJ700" s="265"/>
      <c r="AK700" s="241" t="s">
        <v>2573</v>
      </c>
      <c r="AL700" s="241" t="str">
        <f t="shared" si="70"/>
        <v>2026-02-05|06028|1089885000|0|0|0|1</v>
      </c>
      <c r="AP700" s="244"/>
      <c r="AQ700" s="244"/>
      <c r="AR700" s="244"/>
      <c r="BC700" s="271" t="s">
        <v>2574</v>
      </c>
      <c r="BD700" s="283"/>
      <c r="BE700" s="241"/>
    </row>
    <row r="701" spans="1:57" ht="26.25" customHeight="1">
      <c r="A701" s="241" t="s">
        <v>2575</v>
      </c>
      <c r="B701" s="23" t="s">
        <v>35</v>
      </c>
      <c r="C701" s="241" t="s">
        <v>35</v>
      </c>
      <c r="D701" s="263" t="s">
        <v>3323</v>
      </c>
      <c r="E701" s="263" t="s">
        <v>38</v>
      </c>
      <c r="F701" s="263" t="s">
        <v>2388</v>
      </c>
      <c r="G701" s="264" t="s">
        <v>141</v>
      </c>
      <c r="H701" s="264">
        <v>14</v>
      </c>
      <c r="I701" s="265" t="s">
        <v>2500</v>
      </c>
      <c r="J701" s="266" t="s">
        <v>55</v>
      </c>
      <c r="K701" s="264" t="s">
        <v>2576</v>
      </c>
      <c r="L701" s="265" t="s">
        <v>2577</v>
      </c>
      <c r="M701" s="265">
        <v>21</v>
      </c>
      <c r="N701" s="267">
        <v>0</v>
      </c>
      <c r="O701" s="245">
        <f>IF(P701&gt;0,VLOOKUP($D701,'BBLM COMCHECK'!$A:$S,14,0),0)</f>
        <v>0</v>
      </c>
      <c r="P701" s="240">
        <f>VLOOKUP($A701,$A$3:$Y$167,16,0)</f>
        <v>0</v>
      </c>
      <c r="Q701" s="253">
        <f t="shared" si="65"/>
        <v>0</v>
      </c>
      <c r="R701" s="245">
        <f>IF(S701&gt;0,VLOOKUP($D701,'BBLM COMCHECK'!$A:$S,15,0),0)</f>
        <v>0</v>
      </c>
      <c r="S701" s="240">
        <f>VLOOKUP($A701,$A$3:$Y$167,19,0)</f>
        <v>0</v>
      </c>
      <c r="T701" s="253">
        <f t="shared" si="66"/>
        <v>0</v>
      </c>
      <c r="U701" s="245">
        <f>IF(V701&gt;0,VLOOKUP($D701,'BBLM COMCHECK'!$A:$Z,25,0),0)</f>
        <v>0</v>
      </c>
      <c r="V701" s="240">
        <f>VLOOKUP($A701,$A$3:$Y$167,22,0)</f>
        <v>0</v>
      </c>
      <c r="W701" s="253">
        <f t="shared" si="67"/>
        <v>0</v>
      </c>
      <c r="X701" s="245">
        <f>IF(Y701&gt;0,VLOOKUP($D701,'BBLM COMCHECK'!$A:$Z,25,0),0)</f>
        <v>0</v>
      </c>
      <c r="Y701" s="240">
        <f>VLOOKUP($A701,$A$3:$Y$167,25,0)</f>
        <v>0</v>
      </c>
      <c r="Z701" s="253">
        <f t="shared" si="68"/>
        <v>0</v>
      </c>
      <c r="AA701" s="246" t="str">
        <f>VLOOKUP(D701,'BBLM COMCHECK'!$A:$I,9,0)</f>
        <v>order stop</v>
      </c>
      <c r="AB701" s="247">
        <f>VLOOKUP(D701,'BBLM COMCHECK'!$A:$L,12,0)</f>
        <v>173</v>
      </c>
      <c r="AC701" s="245">
        <f t="shared" si="69"/>
        <v>0</v>
      </c>
      <c r="AD701" s="265"/>
      <c r="AE701" s="245"/>
      <c r="AF701" s="245"/>
      <c r="AG701" s="245"/>
      <c r="AH701" s="245"/>
      <c r="AI701" s="265"/>
      <c r="AJ701" s="265"/>
      <c r="AK701" s="241" t="s">
        <v>2578</v>
      </c>
      <c r="AL701" s="241" t="str">
        <f t="shared" si="70"/>
        <v>2026-02-05|06028|1105042000|0|0|0|1</v>
      </c>
      <c r="AP701" s="244"/>
      <c r="AQ701" s="244"/>
      <c r="AR701" s="244"/>
      <c r="BC701" s="271" t="s">
        <v>2579</v>
      </c>
      <c r="BD701" s="283"/>
      <c r="BE701" s="241"/>
    </row>
    <row r="702" spans="1:57" ht="26.25" customHeight="1">
      <c r="A702" s="241" t="s">
        <v>2580</v>
      </c>
      <c r="B702" s="23" t="s">
        <v>35</v>
      </c>
      <c r="C702" s="241" t="s">
        <v>35</v>
      </c>
      <c r="D702" s="263" t="s">
        <v>3324</v>
      </c>
      <c r="E702" s="263" t="s">
        <v>38</v>
      </c>
      <c r="F702" s="263" t="s">
        <v>2388</v>
      </c>
      <c r="G702" s="264" t="s">
        <v>141</v>
      </c>
      <c r="H702" s="264">
        <v>19</v>
      </c>
      <c r="I702" s="265" t="s">
        <v>2494</v>
      </c>
      <c r="J702" s="266" t="s">
        <v>56</v>
      </c>
      <c r="K702" s="264" t="s">
        <v>2581</v>
      </c>
      <c r="L702" s="265" t="s">
        <v>2582</v>
      </c>
      <c r="M702" s="265">
        <v>12</v>
      </c>
      <c r="N702" s="267">
        <v>0</v>
      </c>
      <c r="O702" s="245">
        <f>IF(P702&gt;0,VLOOKUP($D702,'BBLM COMCHECK'!$A:$S,14,0),0)</f>
        <v>0</v>
      </c>
      <c r="P702" s="240">
        <f>VLOOKUP($A702,$A$3:$Y$167,16,0)</f>
        <v>0</v>
      </c>
      <c r="Q702" s="253">
        <f t="shared" si="65"/>
        <v>0</v>
      </c>
      <c r="R702" s="245">
        <f>IF(S702&gt;0,VLOOKUP($D702,'BBLM COMCHECK'!$A:$S,15,0),0)</f>
        <v>0</v>
      </c>
      <c r="S702" s="240">
        <f>VLOOKUP($A702,$A$3:$Y$167,19,0)</f>
        <v>0</v>
      </c>
      <c r="T702" s="253">
        <f t="shared" si="66"/>
        <v>0</v>
      </c>
      <c r="U702" s="245">
        <f>IF(V702&gt;0,VLOOKUP($D702,'BBLM COMCHECK'!$A:$Z,25,0),0)</f>
        <v>0</v>
      </c>
      <c r="V702" s="240">
        <f>VLOOKUP($A702,$A$3:$Y$167,22,0)</f>
        <v>0</v>
      </c>
      <c r="W702" s="253">
        <f t="shared" si="67"/>
        <v>0</v>
      </c>
      <c r="X702" s="245">
        <f>IF(Y702&gt;0,VLOOKUP($D702,'BBLM COMCHECK'!$A:$Z,25,0),0)</f>
        <v>0</v>
      </c>
      <c r="Y702" s="240">
        <f>VLOOKUP($A702,$A$3:$Y$167,25,0)</f>
        <v>0</v>
      </c>
      <c r="Z702" s="253">
        <f t="shared" si="68"/>
        <v>0</v>
      </c>
      <c r="AA702" s="246" t="str">
        <f>VLOOKUP(D702,'BBLM COMCHECK'!$A:$I,9,0)</f>
        <v>normal</v>
      </c>
      <c r="AB702" s="247">
        <f>VLOOKUP(D702,'BBLM COMCHECK'!$A:$L,12,0)</f>
        <v>0</v>
      </c>
      <c r="AC702" s="245">
        <f t="shared" si="69"/>
        <v>1</v>
      </c>
      <c r="AD702" s="265"/>
      <c r="AE702" s="245"/>
      <c r="AF702" s="245"/>
      <c r="AG702" s="245"/>
      <c r="AH702" s="245"/>
      <c r="AI702" s="265"/>
      <c r="AJ702" s="265"/>
      <c r="AK702" s="241" t="s">
        <v>2583</v>
      </c>
      <c r="AL702" s="241" t="str">
        <f t="shared" si="70"/>
        <v>2026-02-05|06028|1118289000|0|0|0|1</v>
      </c>
      <c r="AP702" s="244"/>
      <c r="AQ702" s="244"/>
      <c r="AR702" s="244"/>
      <c r="BC702" s="271" t="s">
        <v>2584</v>
      </c>
      <c r="BD702" s="283"/>
      <c r="BE702" s="241"/>
    </row>
    <row r="703" spans="1:57" ht="26.25" customHeight="1">
      <c r="A703" s="241" t="s">
        <v>2585</v>
      </c>
      <c r="B703" s="23" t="s">
        <v>35</v>
      </c>
      <c r="C703" s="241" t="s">
        <v>35</v>
      </c>
      <c r="D703" s="263" t="s">
        <v>3325</v>
      </c>
      <c r="E703" s="263" t="s">
        <v>38</v>
      </c>
      <c r="F703" s="263" t="s">
        <v>2388</v>
      </c>
      <c r="G703" s="264" t="s">
        <v>141</v>
      </c>
      <c r="H703" s="264">
        <v>19</v>
      </c>
      <c r="I703" s="265" t="s">
        <v>2494</v>
      </c>
      <c r="J703" s="266" t="s">
        <v>57</v>
      </c>
      <c r="K703" s="264" t="s">
        <v>2586</v>
      </c>
      <c r="L703" s="265" t="s">
        <v>2587</v>
      </c>
      <c r="M703" s="265">
        <v>42</v>
      </c>
      <c r="N703" s="267">
        <v>0</v>
      </c>
      <c r="O703" s="245">
        <f>IF(P703&gt;0,VLOOKUP($D703,'BBLM COMCHECK'!$A:$S,14,0),0)</f>
        <v>0</v>
      </c>
      <c r="P703" s="240">
        <f>VLOOKUP($A703,$A$3:$Y$167,16,0)</f>
        <v>0</v>
      </c>
      <c r="Q703" s="253">
        <f t="shared" si="65"/>
        <v>0</v>
      </c>
      <c r="R703" s="245">
        <f>IF(S703&gt;0,VLOOKUP($D703,'BBLM COMCHECK'!$A:$S,15,0),0)</f>
        <v>0</v>
      </c>
      <c r="S703" s="240">
        <f>VLOOKUP($A703,$A$3:$Y$167,19,0)</f>
        <v>0</v>
      </c>
      <c r="T703" s="253">
        <f t="shared" si="66"/>
        <v>0</v>
      </c>
      <c r="U703" s="245">
        <f>IF(V703&gt;0,VLOOKUP($D703,'BBLM COMCHECK'!$A:$Z,25,0),0)</f>
        <v>0</v>
      </c>
      <c r="V703" s="240">
        <f>VLOOKUP($A703,$A$3:$Y$167,22,0)</f>
        <v>0</v>
      </c>
      <c r="W703" s="253">
        <f t="shared" si="67"/>
        <v>0</v>
      </c>
      <c r="X703" s="245">
        <f>IF(Y703&gt;0,VLOOKUP($D703,'BBLM COMCHECK'!$A:$Z,25,0),0)</f>
        <v>0</v>
      </c>
      <c r="Y703" s="240">
        <f>VLOOKUP($A703,$A$3:$Y$167,25,0)</f>
        <v>0</v>
      </c>
      <c r="Z703" s="253">
        <f t="shared" si="68"/>
        <v>0</v>
      </c>
      <c r="AA703" s="246" t="str">
        <f>VLOOKUP(D703,'BBLM COMCHECK'!$A:$I,9,0)</f>
        <v>normal</v>
      </c>
      <c r="AB703" s="247">
        <f>VLOOKUP(D703,'BBLM COMCHECK'!$A:$L,12,0)</f>
        <v>88</v>
      </c>
      <c r="AC703" s="245">
        <f t="shared" si="69"/>
        <v>0</v>
      </c>
      <c r="AD703" s="265"/>
      <c r="AE703" s="245"/>
      <c r="AF703" s="245"/>
      <c r="AG703" s="245"/>
      <c r="AH703" s="245"/>
      <c r="AI703" s="265"/>
      <c r="AJ703" s="265"/>
      <c r="AK703" s="241" t="s">
        <v>2588</v>
      </c>
      <c r="AL703" s="241" t="str">
        <f t="shared" si="70"/>
        <v>2026-02-05|06028|1137215000|0|0|0|1</v>
      </c>
      <c r="AP703" s="244"/>
      <c r="AQ703" s="244"/>
      <c r="AR703" s="244"/>
      <c r="BC703" s="271" t="s">
        <v>2589</v>
      </c>
      <c r="BD703" s="283"/>
      <c r="BE703" s="241"/>
    </row>
    <row r="704" spans="1:57" ht="26.25" customHeight="1">
      <c r="A704" s="241" t="s">
        <v>2590</v>
      </c>
      <c r="B704" s="23" t="s">
        <v>35</v>
      </c>
      <c r="C704" s="241" t="s">
        <v>35</v>
      </c>
      <c r="D704" s="263" t="s">
        <v>3326</v>
      </c>
      <c r="E704" s="263" t="s">
        <v>38</v>
      </c>
      <c r="F704" s="263" t="s">
        <v>2388</v>
      </c>
      <c r="G704" s="264" t="s">
        <v>141</v>
      </c>
      <c r="H704" s="264">
        <v>14</v>
      </c>
      <c r="I704" s="265" t="s">
        <v>2500</v>
      </c>
      <c r="J704" s="266" t="s">
        <v>58</v>
      </c>
      <c r="K704" s="264" t="s">
        <v>2591</v>
      </c>
      <c r="L704" s="265" t="s">
        <v>2592</v>
      </c>
      <c r="M704" s="265">
        <v>6</v>
      </c>
      <c r="N704" s="267">
        <v>0</v>
      </c>
      <c r="O704" s="245">
        <f>IF(P704&gt;0,VLOOKUP($D704,'BBLM COMCHECK'!$A:$S,14,0),0)</f>
        <v>0</v>
      </c>
      <c r="P704" s="240">
        <f>VLOOKUP($A704,$A$3:$Y$167,16,0)</f>
        <v>0</v>
      </c>
      <c r="Q704" s="253">
        <f t="shared" si="65"/>
        <v>0</v>
      </c>
      <c r="R704" s="245">
        <f>IF(S704&gt;0,VLOOKUP($D704,'BBLM COMCHECK'!$A:$S,15,0),0)</f>
        <v>0</v>
      </c>
      <c r="S704" s="240">
        <f>VLOOKUP($A704,$A$3:$Y$167,19,0)</f>
        <v>0</v>
      </c>
      <c r="T704" s="253">
        <f t="shared" si="66"/>
        <v>0</v>
      </c>
      <c r="U704" s="245">
        <f>IF(V704&gt;0,VLOOKUP($D704,'BBLM COMCHECK'!$A:$Z,25,0),0)</f>
        <v>0</v>
      </c>
      <c r="V704" s="240">
        <f>VLOOKUP($A704,$A$3:$Y$167,22,0)</f>
        <v>0</v>
      </c>
      <c r="W704" s="253">
        <f t="shared" si="67"/>
        <v>0</v>
      </c>
      <c r="X704" s="245">
        <f>IF(Y704&gt;0,VLOOKUP($D704,'BBLM COMCHECK'!$A:$Z,25,0),0)</f>
        <v>0</v>
      </c>
      <c r="Y704" s="240">
        <f>VLOOKUP($A704,$A$3:$Y$167,25,0)</f>
        <v>0</v>
      </c>
      <c r="Z704" s="253">
        <f t="shared" si="68"/>
        <v>0</v>
      </c>
      <c r="AA704" s="246" t="str">
        <f>VLOOKUP(D704,'BBLM COMCHECK'!$A:$I,9,0)</f>
        <v>normal</v>
      </c>
      <c r="AB704" s="247">
        <f>VLOOKUP(D704,'BBLM COMCHECK'!$A:$L,12,0)</f>
        <v>0</v>
      </c>
      <c r="AC704" s="245">
        <f t="shared" si="69"/>
        <v>1</v>
      </c>
      <c r="AD704" s="265"/>
      <c r="AE704" s="245"/>
      <c r="AF704" s="245"/>
      <c r="AG704" s="245"/>
      <c r="AH704" s="245"/>
      <c r="AI704" s="265"/>
      <c r="AJ704" s="265"/>
      <c r="AK704" s="241" t="s">
        <v>2593</v>
      </c>
      <c r="AL704" s="241" t="str">
        <f t="shared" si="70"/>
        <v>2026-02-05|06028|1140637000|0|0|0|1</v>
      </c>
      <c r="AP704" s="244"/>
      <c r="AQ704" s="244"/>
      <c r="AR704" s="244"/>
      <c r="BC704" s="271" t="s">
        <v>2594</v>
      </c>
      <c r="BD704" s="283"/>
      <c r="BE704" s="241"/>
    </row>
    <row r="705" spans="1:57" ht="26.25" customHeight="1">
      <c r="A705" s="241" t="s">
        <v>2493</v>
      </c>
      <c r="B705" s="23" t="s">
        <v>35</v>
      </c>
      <c r="C705" s="241" t="s">
        <v>35</v>
      </c>
      <c r="D705" s="263" t="s">
        <v>3327</v>
      </c>
      <c r="E705" s="263" t="s">
        <v>39</v>
      </c>
      <c r="F705" s="263" t="s">
        <v>483</v>
      </c>
      <c r="G705" s="264" t="s">
        <v>141</v>
      </c>
      <c r="H705" s="264">
        <v>19</v>
      </c>
      <c r="I705" s="265" t="s">
        <v>2494</v>
      </c>
      <c r="J705" s="266" t="s">
        <v>36</v>
      </c>
      <c r="K705" s="264" t="s">
        <v>2495</v>
      </c>
      <c r="L705" s="265" t="s">
        <v>2496</v>
      </c>
      <c r="M705" s="265">
        <v>30</v>
      </c>
      <c r="N705" s="267">
        <v>0</v>
      </c>
      <c r="O705" s="245">
        <f>IF(P705&gt;0,VLOOKUP($D705,'BBLM COMCHECK'!$A:$S,14,0),0)</f>
        <v>0</v>
      </c>
      <c r="P705" s="240">
        <f>VLOOKUP($A705,$A$3:$Y$167,16,0)</f>
        <v>0</v>
      </c>
      <c r="Q705" s="253">
        <f t="shared" si="65"/>
        <v>0</v>
      </c>
      <c r="R705" s="245">
        <f>IF(S705&gt;0,VLOOKUP($D705,'BBLM COMCHECK'!$A:$S,15,0),0)</f>
        <v>0</v>
      </c>
      <c r="S705" s="240">
        <f>VLOOKUP($A705,$A$3:$Y$167,19,0)</f>
        <v>0</v>
      </c>
      <c r="T705" s="253">
        <f t="shared" si="66"/>
        <v>0</v>
      </c>
      <c r="U705" s="245">
        <f>IF(V705&gt;0,VLOOKUP($D705,'BBLM COMCHECK'!$A:$Z,25,0),0)</f>
        <v>0</v>
      </c>
      <c r="V705" s="240">
        <f>VLOOKUP($A705,$A$3:$Y$167,22,0)</f>
        <v>0</v>
      </c>
      <c r="W705" s="253">
        <f t="shared" si="67"/>
        <v>0</v>
      </c>
      <c r="X705" s="245">
        <f>IF(Y705&gt;0,VLOOKUP($D705,'BBLM COMCHECK'!$A:$Z,25,0),0)</f>
        <v>0</v>
      </c>
      <c r="Y705" s="240">
        <f>VLOOKUP($A705,$A$3:$Y$167,25,0)</f>
        <v>0</v>
      </c>
      <c r="Z705" s="253">
        <f t="shared" si="68"/>
        <v>0</v>
      </c>
      <c r="AA705" s="246" t="str">
        <f>VLOOKUP(D705,'BBLM COMCHECK'!$A:$I,9,0)</f>
        <v>order stop</v>
      </c>
      <c r="AB705" s="247">
        <f>VLOOKUP(D705,'BBLM COMCHECK'!$A:$L,12,0)</f>
        <v>30</v>
      </c>
      <c r="AC705" s="245">
        <f t="shared" si="69"/>
        <v>0</v>
      </c>
      <c r="AD705" s="265"/>
      <c r="AE705" s="245"/>
      <c r="AF705" s="245"/>
      <c r="AG705" s="245"/>
      <c r="AH705" s="245"/>
      <c r="AI705" s="265"/>
      <c r="AJ705" s="265"/>
      <c r="AK705" s="241" t="s">
        <v>2497</v>
      </c>
      <c r="AL705" s="241" t="str">
        <f t="shared" si="70"/>
        <v>2026-02-05|06037|1001860000|0|0|0|1</v>
      </c>
      <c r="AP705" s="244"/>
      <c r="AQ705" s="244"/>
      <c r="AR705" s="244"/>
      <c r="BC705" s="271" t="s">
        <v>2498</v>
      </c>
      <c r="BD705" s="283"/>
      <c r="BE705" s="241"/>
    </row>
    <row r="706" spans="1:57" ht="26.25" customHeight="1">
      <c r="A706" s="241" t="s">
        <v>2499</v>
      </c>
      <c r="B706" s="23" t="s">
        <v>35</v>
      </c>
      <c r="C706" s="241" t="s">
        <v>35</v>
      </c>
      <c r="D706" s="263" t="s">
        <v>3328</v>
      </c>
      <c r="E706" s="263" t="s">
        <v>39</v>
      </c>
      <c r="F706" s="263" t="s">
        <v>483</v>
      </c>
      <c r="G706" s="264" t="s">
        <v>141</v>
      </c>
      <c r="H706" s="264">
        <v>14</v>
      </c>
      <c r="I706" s="265" t="s">
        <v>2500</v>
      </c>
      <c r="J706" s="266" t="s">
        <v>40</v>
      </c>
      <c r="K706" s="264" t="s">
        <v>2501</v>
      </c>
      <c r="L706" s="265" t="s">
        <v>2502</v>
      </c>
      <c r="M706" s="265">
        <v>12</v>
      </c>
      <c r="N706" s="267">
        <v>0</v>
      </c>
      <c r="O706" s="245">
        <f>IF(P706&gt;0,VLOOKUP($D706,'BBLM COMCHECK'!$A:$S,14,0),0)</f>
        <v>0</v>
      </c>
      <c r="P706" s="240">
        <f>VLOOKUP($A706,$A$3:$Y$167,16,0)</f>
        <v>0</v>
      </c>
      <c r="Q706" s="253">
        <f t="shared" si="65"/>
        <v>0</v>
      </c>
      <c r="R706" s="245">
        <f>IF(S706&gt;0,VLOOKUP($D706,'BBLM COMCHECK'!$A:$S,15,0),0)</f>
        <v>0</v>
      </c>
      <c r="S706" s="240">
        <f>VLOOKUP($A706,$A$3:$Y$167,19,0)</f>
        <v>0</v>
      </c>
      <c r="T706" s="253">
        <f t="shared" si="66"/>
        <v>0</v>
      </c>
      <c r="U706" s="245">
        <f>IF(V706&gt;0,VLOOKUP($D706,'BBLM COMCHECK'!$A:$Z,25,0),0)</f>
        <v>0</v>
      </c>
      <c r="V706" s="240">
        <f>VLOOKUP($A706,$A$3:$Y$167,22,0)</f>
        <v>0</v>
      </c>
      <c r="W706" s="253">
        <f t="shared" si="67"/>
        <v>0</v>
      </c>
      <c r="X706" s="245">
        <f>IF(Y706&gt;0,VLOOKUP($D706,'BBLM COMCHECK'!$A:$Z,25,0),0)</f>
        <v>0</v>
      </c>
      <c r="Y706" s="240">
        <f>VLOOKUP($A706,$A$3:$Y$167,25,0)</f>
        <v>0</v>
      </c>
      <c r="Z706" s="253">
        <f t="shared" si="68"/>
        <v>0</v>
      </c>
      <c r="AA706" s="246" t="str">
        <f>VLOOKUP(D706,'BBLM COMCHECK'!$A:$I,9,0)</f>
        <v>normal</v>
      </c>
      <c r="AB706" s="247">
        <f>VLOOKUP(D706,'BBLM COMCHECK'!$A:$L,12,0)</f>
        <v>310</v>
      </c>
      <c r="AC706" s="245">
        <f t="shared" si="69"/>
        <v>0</v>
      </c>
      <c r="AD706" s="265"/>
      <c r="AE706" s="245"/>
      <c r="AF706" s="245"/>
      <c r="AG706" s="245"/>
      <c r="AH706" s="245"/>
      <c r="AI706" s="265"/>
      <c r="AJ706" s="265"/>
      <c r="AK706" s="241" t="s">
        <v>2503</v>
      </c>
      <c r="AL706" s="241" t="str">
        <f t="shared" si="70"/>
        <v>2026-02-05|06037|1028702000|0|0|0|1</v>
      </c>
      <c r="AP706" s="244"/>
      <c r="AQ706" s="244"/>
      <c r="AR706" s="244"/>
      <c r="BC706" s="271" t="s">
        <v>2504</v>
      </c>
      <c r="BD706" s="283"/>
      <c r="BE706" s="241"/>
    </row>
    <row r="707" spans="1:57" ht="26.25" customHeight="1">
      <c r="A707" s="241" t="s">
        <v>2505</v>
      </c>
      <c r="B707" s="23" t="s">
        <v>35</v>
      </c>
      <c r="C707" s="241" t="s">
        <v>35</v>
      </c>
      <c r="D707" s="263" t="s">
        <v>3329</v>
      </c>
      <c r="E707" s="263" t="s">
        <v>39</v>
      </c>
      <c r="F707" s="263" t="s">
        <v>483</v>
      </c>
      <c r="G707" s="264" t="s">
        <v>141</v>
      </c>
      <c r="H707" s="264">
        <v>19</v>
      </c>
      <c r="I707" s="265" t="s">
        <v>2494</v>
      </c>
      <c r="J707" s="266" t="s">
        <v>41</v>
      </c>
      <c r="K707" s="264" t="s">
        <v>2506</v>
      </c>
      <c r="L707" s="265" t="s">
        <v>2507</v>
      </c>
      <c r="M707" s="265">
        <v>12</v>
      </c>
      <c r="N707" s="267">
        <v>0</v>
      </c>
      <c r="O707" s="245">
        <f>IF(P707&gt;0,VLOOKUP($D707,'BBLM COMCHECK'!$A:$S,14,0),0)</f>
        <v>0</v>
      </c>
      <c r="P707" s="240">
        <f>VLOOKUP($A707,$A$3:$Y$167,16,0)</f>
        <v>0</v>
      </c>
      <c r="Q707" s="253">
        <f t="shared" si="65"/>
        <v>0</v>
      </c>
      <c r="R707" s="245">
        <f>IF(S707&gt;0,VLOOKUP($D707,'BBLM COMCHECK'!$A:$S,15,0),0)</f>
        <v>0</v>
      </c>
      <c r="S707" s="240">
        <f>VLOOKUP($A707,$A$3:$Y$167,19,0)</f>
        <v>0</v>
      </c>
      <c r="T707" s="253">
        <f t="shared" si="66"/>
        <v>0</v>
      </c>
      <c r="U707" s="245">
        <f>IF(V707&gt;0,VLOOKUP($D707,'BBLM COMCHECK'!$A:$Z,25,0),0)</f>
        <v>0</v>
      </c>
      <c r="V707" s="240">
        <f>VLOOKUP($A707,$A$3:$Y$167,22,0)</f>
        <v>0</v>
      </c>
      <c r="W707" s="253">
        <f t="shared" si="67"/>
        <v>0</v>
      </c>
      <c r="X707" s="245">
        <f>IF(Y707&gt;0,VLOOKUP($D707,'BBLM COMCHECK'!$A:$Z,25,0),0)</f>
        <v>0</v>
      </c>
      <c r="Y707" s="240">
        <f>VLOOKUP($A707,$A$3:$Y$167,25,0)</f>
        <v>0</v>
      </c>
      <c r="Z707" s="253">
        <f t="shared" si="68"/>
        <v>0</v>
      </c>
      <c r="AA707" s="246" t="str">
        <f>VLOOKUP(D707,'BBLM COMCHECK'!$A:$I,9,0)</f>
        <v>order stop</v>
      </c>
      <c r="AB707" s="247">
        <f>VLOOKUP(D707,'BBLM COMCHECK'!$A:$L,12,0)</f>
        <v>101</v>
      </c>
      <c r="AC707" s="245">
        <f t="shared" si="69"/>
        <v>0</v>
      </c>
      <c r="AD707" s="265"/>
      <c r="AE707" s="245"/>
      <c r="AF707" s="245"/>
      <c r="AG707" s="245"/>
      <c r="AH707" s="245"/>
      <c r="AI707" s="265"/>
      <c r="AJ707" s="265"/>
      <c r="AK707" s="241" t="s">
        <v>2508</v>
      </c>
      <c r="AL707" s="241" t="str">
        <f t="shared" si="70"/>
        <v>2026-02-05|06037|1038533000|0|0|0|1</v>
      </c>
      <c r="AP707" s="244"/>
      <c r="AQ707" s="244"/>
      <c r="AR707" s="244"/>
      <c r="BC707" s="271" t="s">
        <v>2509</v>
      </c>
      <c r="BD707" s="283"/>
      <c r="BE707" s="241"/>
    </row>
    <row r="708" spans="1:57" ht="26.25" customHeight="1">
      <c r="A708" s="241" t="s">
        <v>2510</v>
      </c>
      <c r="B708" s="23" t="s">
        <v>35</v>
      </c>
      <c r="C708" s="241" t="s">
        <v>35</v>
      </c>
      <c r="D708" s="263" t="s">
        <v>3330</v>
      </c>
      <c r="E708" s="263" t="s">
        <v>39</v>
      </c>
      <c r="F708" s="263" t="s">
        <v>483</v>
      </c>
      <c r="G708" s="264" t="s">
        <v>141</v>
      </c>
      <c r="H708" s="264">
        <v>19</v>
      </c>
      <c r="I708" s="265" t="s">
        <v>2494</v>
      </c>
      <c r="J708" s="266" t="s">
        <v>42</v>
      </c>
      <c r="K708" s="264" t="s">
        <v>2511</v>
      </c>
      <c r="L708" s="265" t="s">
        <v>2512</v>
      </c>
      <c r="M708" s="265">
        <v>12</v>
      </c>
      <c r="N708" s="267">
        <v>0</v>
      </c>
      <c r="O708" s="245">
        <f>IF(P708&gt;0,VLOOKUP($D708,'BBLM COMCHECK'!$A:$S,14,0),0)</f>
        <v>0</v>
      </c>
      <c r="P708" s="240">
        <f>VLOOKUP($A708,$A$3:$Y$167,16,0)</f>
        <v>0</v>
      </c>
      <c r="Q708" s="253">
        <f t="shared" ref="Q708:Q723" si="71">IFERROR(O708/P708%,0)</f>
        <v>0</v>
      </c>
      <c r="R708" s="245">
        <f>IF(S708&gt;0,VLOOKUP($D708,'BBLM COMCHECK'!$A:$S,15,0),0)</f>
        <v>0</v>
      </c>
      <c r="S708" s="240">
        <f>VLOOKUP($A708,$A$3:$Y$167,19,0)</f>
        <v>0</v>
      </c>
      <c r="T708" s="253">
        <f t="shared" ref="T708:T723" si="72">IFERROR(O708/S708%,0)</f>
        <v>0</v>
      </c>
      <c r="U708" s="245">
        <f>IF(V708&gt;0,VLOOKUP($D708,'BBLM COMCHECK'!$A:$Z,25,0),0)</f>
        <v>0</v>
      </c>
      <c r="V708" s="240">
        <f>VLOOKUP($A708,$A$3:$Y$167,22,0)</f>
        <v>0</v>
      </c>
      <c r="W708" s="253">
        <f t="shared" ref="W708:W723" si="73">IFERROR(U708/V708%,0)</f>
        <v>0</v>
      </c>
      <c r="X708" s="245">
        <f>IF(Y708&gt;0,VLOOKUP($D708,'BBLM COMCHECK'!$A:$Z,25,0),0)</f>
        <v>0</v>
      </c>
      <c r="Y708" s="240">
        <f>VLOOKUP($A708,$A$3:$Y$167,25,0)</f>
        <v>0</v>
      </c>
      <c r="Z708" s="253">
        <f t="shared" ref="Z708:Z723" si="74">IFERROR(U708/Y708%,0)</f>
        <v>0</v>
      </c>
      <c r="AA708" s="246" t="str">
        <f>VLOOKUP(D708,'BBLM COMCHECK'!$A:$I,9,0)</f>
        <v>normal</v>
      </c>
      <c r="AB708" s="247">
        <f>VLOOKUP(D708,'BBLM COMCHECK'!$A:$L,12,0)</f>
        <v>71</v>
      </c>
      <c r="AC708" s="245">
        <f t="shared" si="69"/>
        <v>0</v>
      </c>
      <c r="AD708" s="265"/>
      <c r="AE708" s="245"/>
      <c r="AF708" s="245"/>
      <c r="AG708" s="245"/>
      <c r="AH708" s="245"/>
      <c r="AI708" s="265"/>
      <c r="AJ708" s="265"/>
      <c r="AK708" s="241" t="s">
        <v>2513</v>
      </c>
      <c r="AL708" s="241" t="str">
        <f t="shared" si="70"/>
        <v>2026-02-05|06037|1053801000|0|0|0|1</v>
      </c>
      <c r="AP708" s="244"/>
      <c r="AQ708" s="244"/>
      <c r="AR708" s="244"/>
      <c r="BC708" s="271" t="s">
        <v>2514</v>
      </c>
      <c r="BD708" s="283"/>
      <c r="BE708" s="241"/>
    </row>
    <row r="709" spans="1:57" ht="26.25" customHeight="1">
      <c r="A709" s="241" t="s">
        <v>2515</v>
      </c>
      <c r="B709" s="23" t="s">
        <v>35</v>
      </c>
      <c r="C709" s="241" t="s">
        <v>35</v>
      </c>
      <c r="D709" s="263" t="s">
        <v>3331</v>
      </c>
      <c r="E709" s="263" t="s">
        <v>39</v>
      </c>
      <c r="F709" s="263" t="s">
        <v>483</v>
      </c>
      <c r="G709" s="264" t="s">
        <v>141</v>
      </c>
      <c r="H709" s="264">
        <v>19</v>
      </c>
      <c r="I709" s="265" t="s">
        <v>2494</v>
      </c>
      <c r="J709" s="266" t="s">
        <v>43</v>
      </c>
      <c r="K709" s="264" t="s">
        <v>2516</v>
      </c>
      <c r="L709" s="265" t="s">
        <v>2517</v>
      </c>
      <c r="M709" s="265">
        <v>48</v>
      </c>
      <c r="N709" s="267">
        <v>0</v>
      </c>
      <c r="O709" s="245">
        <f>IF(P709&gt;0,VLOOKUP($D709,'BBLM COMCHECK'!$A:$S,14,0),0)</f>
        <v>0</v>
      </c>
      <c r="P709" s="240">
        <f>VLOOKUP($A709,$A$3:$Y$167,16,0)</f>
        <v>0</v>
      </c>
      <c r="Q709" s="253">
        <f t="shared" si="71"/>
        <v>0</v>
      </c>
      <c r="R709" s="245">
        <f>IF(S709&gt;0,VLOOKUP($D709,'BBLM COMCHECK'!$A:$S,15,0),0)</f>
        <v>0</v>
      </c>
      <c r="S709" s="240">
        <f>VLOOKUP($A709,$A$3:$Y$167,19,0)</f>
        <v>0</v>
      </c>
      <c r="T709" s="253">
        <f t="shared" si="72"/>
        <v>0</v>
      </c>
      <c r="U709" s="245">
        <f>IF(V709&gt;0,VLOOKUP($D709,'BBLM COMCHECK'!$A:$Z,25,0),0)</f>
        <v>0</v>
      </c>
      <c r="V709" s="240">
        <f>VLOOKUP($A709,$A$3:$Y$167,22,0)</f>
        <v>0</v>
      </c>
      <c r="W709" s="253">
        <f t="shared" si="73"/>
        <v>0</v>
      </c>
      <c r="X709" s="245">
        <f>IF(Y709&gt;0,VLOOKUP($D709,'BBLM COMCHECK'!$A:$Z,25,0),0)</f>
        <v>0</v>
      </c>
      <c r="Y709" s="240">
        <f>VLOOKUP($A709,$A$3:$Y$167,25,0)</f>
        <v>0</v>
      </c>
      <c r="Z709" s="253">
        <f t="shared" si="74"/>
        <v>0</v>
      </c>
      <c r="AA709" s="246" t="str">
        <f>VLOOKUP(D709,'BBLM COMCHECK'!$A:$I,9,0)</f>
        <v>order stop</v>
      </c>
      <c r="AB709" s="247">
        <f>VLOOKUP(D709,'BBLM COMCHECK'!$A:$L,12,0)</f>
        <v>1681</v>
      </c>
      <c r="AC709" s="245">
        <f t="shared" ref="AC709:AC723" si="75">IF(AB709&lt;4,1,0)</f>
        <v>0</v>
      </c>
      <c r="AD709" s="265"/>
      <c r="AE709" s="245"/>
      <c r="AF709" s="245"/>
      <c r="AG709" s="245"/>
      <c r="AH709" s="245"/>
      <c r="AI709" s="265"/>
      <c r="AJ709" s="265"/>
      <c r="AK709" s="241" t="s">
        <v>2518</v>
      </c>
      <c r="AL709" s="241" t="str">
        <f t="shared" si="70"/>
        <v>2026-02-05|06037|1065842000|0|0|0|1</v>
      </c>
      <c r="AP709" s="244"/>
      <c r="AQ709" s="244"/>
      <c r="AR709" s="244"/>
      <c r="BC709" s="271" t="s">
        <v>2519</v>
      </c>
      <c r="BD709" s="283"/>
      <c r="BE709" s="241"/>
    </row>
    <row r="710" spans="1:57" ht="26.25" customHeight="1">
      <c r="A710" s="241" t="s">
        <v>2520</v>
      </c>
      <c r="B710" s="23" t="s">
        <v>35</v>
      </c>
      <c r="C710" s="241" t="s">
        <v>35</v>
      </c>
      <c r="D710" s="263" t="s">
        <v>3332</v>
      </c>
      <c r="E710" s="263" t="s">
        <v>39</v>
      </c>
      <c r="F710" s="263" t="s">
        <v>483</v>
      </c>
      <c r="G710" s="264" t="s">
        <v>141</v>
      </c>
      <c r="H710" s="264">
        <v>19</v>
      </c>
      <c r="I710" s="265" t="s">
        <v>2494</v>
      </c>
      <c r="J710" s="266" t="s">
        <v>44</v>
      </c>
      <c r="K710" s="264" t="s">
        <v>2521</v>
      </c>
      <c r="L710" s="265" t="s">
        <v>2522</v>
      </c>
      <c r="M710" s="265">
        <v>42</v>
      </c>
      <c r="N710" s="267">
        <v>0</v>
      </c>
      <c r="O710" s="245">
        <f>IF(P710&gt;0,VLOOKUP($D710,'BBLM COMCHECK'!$A:$S,14,0),0)</f>
        <v>0</v>
      </c>
      <c r="P710" s="240">
        <f>VLOOKUP($A710,$A$3:$Y$167,16,0)</f>
        <v>0</v>
      </c>
      <c r="Q710" s="253">
        <f t="shared" si="71"/>
        <v>0</v>
      </c>
      <c r="R710" s="245">
        <f>IF(S710&gt;0,VLOOKUP($D710,'BBLM COMCHECK'!$A:$S,15,0),0)</f>
        <v>0</v>
      </c>
      <c r="S710" s="240">
        <f>VLOOKUP($A710,$A$3:$Y$167,19,0)</f>
        <v>0</v>
      </c>
      <c r="T710" s="253">
        <f t="shared" si="72"/>
        <v>0</v>
      </c>
      <c r="U710" s="245">
        <f>IF(V710&gt;0,VLOOKUP($D710,'BBLM COMCHECK'!$A:$Z,25,0),0)</f>
        <v>0</v>
      </c>
      <c r="V710" s="240">
        <f>VLOOKUP($A710,$A$3:$Y$167,22,0)</f>
        <v>0</v>
      </c>
      <c r="W710" s="253">
        <f t="shared" si="73"/>
        <v>0</v>
      </c>
      <c r="X710" s="245">
        <f>IF(Y710&gt;0,VLOOKUP($D710,'BBLM COMCHECK'!$A:$Z,25,0),0)</f>
        <v>0</v>
      </c>
      <c r="Y710" s="240">
        <f>VLOOKUP($A710,$A$3:$Y$167,25,0)</f>
        <v>0</v>
      </c>
      <c r="Z710" s="253">
        <f t="shared" si="74"/>
        <v>0</v>
      </c>
      <c r="AA710" s="246" t="str">
        <f>VLOOKUP(D710,'BBLM COMCHECK'!$A:$I,9,0)</f>
        <v>normal</v>
      </c>
      <c r="AB710" s="247">
        <f>VLOOKUP(D710,'BBLM COMCHECK'!$A:$L,12,0)</f>
        <v>18</v>
      </c>
      <c r="AC710" s="245">
        <f t="shared" si="75"/>
        <v>0</v>
      </c>
      <c r="AD710" s="265"/>
      <c r="AE710" s="245"/>
      <c r="AF710" s="245"/>
      <c r="AG710" s="245"/>
      <c r="AH710" s="245"/>
      <c r="AI710" s="265"/>
      <c r="AJ710" s="265"/>
      <c r="AK710" s="241" t="s">
        <v>2523</v>
      </c>
      <c r="AL710" s="241" t="str">
        <f t="shared" si="70"/>
        <v>2026-02-05|06037|1066078000|0|0|0|1</v>
      </c>
      <c r="AP710" s="244"/>
      <c r="AQ710" s="244"/>
      <c r="AR710" s="244"/>
      <c r="BC710" s="271" t="s">
        <v>2524</v>
      </c>
      <c r="BD710" s="283"/>
      <c r="BE710" s="241"/>
    </row>
    <row r="711" spans="1:57" ht="26.25" customHeight="1">
      <c r="A711" s="241" t="s">
        <v>2525</v>
      </c>
      <c r="B711" s="23" t="s">
        <v>35</v>
      </c>
      <c r="C711" s="241" t="s">
        <v>35</v>
      </c>
      <c r="D711" s="263" t="s">
        <v>3333</v>
      </c>
      <c r="E711" s="263" t="s">
        <v>39</v>
      </c>
      <c r="F711" s="264" t="s">
        <v>483</v>
      </c>
      <c r="G711" s="264" t="s">
        <v>141</v>
      </c>
      <c r="H711" s="264">
        <v>14</v>
      </c>
      <c r="I711" s="265" t="s">
        <v>2500</v>
      </c>
      <c r="J711" s="266" t="s">
        <v>45</v>
      </c>
      <c r="K711" s="265" t="s">
        <v>2526</v>
      </c>
      <c r="L711" s="265" t="s">
        <v>2527</v>
      </c>
      <c r="M711" s="265">
        <v>60</v>
      </c>
      <c r="N711" s="267">
        <v>0</v>
      </c>
      <c r="O711" s="245">
        <f>IF(P711&gt;0,VLOOKUP($D711,'BBLM COMCHECK'!$A:$S,14,0),0)</f>
        <v>0</v>
      </c>
      <c r="P711" s="240">
        <f>VLOOKUP($A711,$A$3:$Y$167,16,0)</f>
        <v>0</v>
      </c>
      <c r="Q711" s="253">
        <f t="shared" si="71"/>
        <v>0</v>
      </c>
      <c r="R711" s="245">
        <f>IF(S711&gt;0,VLOOKUP($D711,'BBLM COMCHECK'!$A:$S,15,0),0)</f>
        <v>0</v>
      </c>
      <c r="S711" s="240">
        <f>VLOOKUP($A711,$A$3:$Y$167,19,0)</f>
        <v>0</v>
      </c>
      <c r="T711" s="253">
        <f t="shared" si="72"/>
        <v>0</v>
      </c>
      <c r="U711" s="245">
        <f>IF(V711&gt;0,VLOOKUP($D711,'BBLM COMCHECK'!$A:$Z,25,0),0)</f>
        <v>0</v>
      </c>
      <c r="V711" s="240">
        <f>VLOOKUP($A711,$A$3:$Y$167,22,0)</f>
        <v>0</v>
      </c>
      <c r="W711" s="253">
        <f t="shared" si="73"/>
        <v>0</v>
      </c>
      <c r="X711" s="245">
        <f>IF(Y711&gt;0,VLOOKUP($D711,'BBLM COMCHECK'!$A:$Z,25,0),0)</f>
        <v>0</v>
      </c>
      <c r="Y711" s="240">
        <f>VLOOKUP($A711,$A$3:$Y$167,25,0)</f>
        <v>0</v>
      </c>
      <c r="Z711" s="253">
        <f t="shared" si="74"/>
        <v>0</v>
      </c>
      <c r="AA711" s="246" t="str">
        <f>VLOOKUP(D711,'BBLM COMCHECK'!$A:$I,9,0)</f>
        <v>order stop</v>
      </c>
      <c r="AB711" s="247">
        <f>VLOOKUP(D711,'BBLM COMCHECK'!$A:$L,12,0)</f>
        <v>55</v>
      </c>
      <c r="AC711" s="245">
        <f t="shared" si="75"/>
        <v>0</v>
      </c>
      <c r="AD711" s="265"/>
      <c r="AE711" s="245"/>
      <c r="AF711" s="245"/>
      <c r="AG711" s="245"/>
      <c r="AH711" s="245"/>
      <c r="AI711" s="265"/>
      <c r="AJ711" s="265"/>
      <c r="AK711" s="241" t="s">
        <v>2528</v>
      </c>
      <c r="AL711" s="241" t="str">
        <f t="shared" si="70"/>
        <v>2026-02-05|06037|1068899000|0|0|0|1</v>
      </c>
      <c r="AP711" s="244"/>
      <c r="BC711" s="271" t="s">
        <v>2529</v>
      </c>
      <c r="BD711" s="283"/>
      <c r="BE711" s="241"/>
    </row>
    <row r="712" spans="1:57" ht="26.25" customHeight="1">
      <c r="A712" s="241" t="s">
        <v>2530</v>
      </c>
      <c r="B712" s="23" t="s">
        <v>35</v>
      </c>
      <c r="C712" s="241" t="s">
        <v>35</v>
      </c>
      <c r="D712" s="263" t="s">
        <v>3334</v>
      </c>
      <c r="E712" s="263" t="s">
        <v>39</v>
      </c>
      <c r="F712" s="264" t="s">
        <v>483</v>
      </c>
      <c r="G712" s="264" t="s">
        <v>141</v>
      </c>
      <c r="H712" s="264">
        <v>19</v>
      </c>
      <c r="I712" s="265" t="s">
        <v>2494</v>
      </c>
      <c r="J712" s="266" t="s">
        <v>46</v>
      </c>
      <c r="K712" s="265" t="s">
        <v>2531</v>
      </c>
      <c r="L712" s="265" t="s">
        <v>2532</v>
      </c>
      <c r="M712" s="265">
        <v>40</v>
      </c>
      <c r="N712" s="267">
        <v>0</v>
      </c>
      <c r="O712" s="245">
        <f>IF(P712&gt;0,VLOOKUP($D712,'BBLM COMCHECK'!$A:$S,14,0),0)</f>
        <v>0</v>
      </c>
      <c r="P712" s="240">
        <f>VLOOKUP($A712,$A$3:$Y$167,16,0)</f>
        <v>0</v>
      </c>
      <c r="Q712" s="253">
        <f t="shared" si="71"/>
        <v>0</v>
      </c>
      <c r="R712" s="245">
        <f>IF(S712&gt;0,VLOOKUP($D712,'BBLM COMCHECK'!$A:$S,15,0),0)</f>
        <v>0</v>
      </c>
      <c r="S712" s="240">
        <f>VLOOKUP($A712,$A$3:$Y$167,19,0)</f>
        <v>0</v>
      </c>
      <c r="T712" s="253">
        <f t="shared" si="72"/>
        <v>0</v>
      </c>
      <c r="U712" s="245">
        <f>IF(V712&gt;0,VLOOKUP($D712,'BBLM COMCHECK'!$A:$Z,25,0),0)</f>
        <v>0</v>
      </c>
      <c r="V712" s="240">
        <f>VLOOKUP($A712,$A$3:$Y$167,22,0)</f>
        <v>0</v>
      </c>
      <c r="W712" s="253">
        <f t="shared" si="73"/>
        <v>0</v>
      </c>
      <c r="X712" s="245">
        <f>IF(Y712&gt;0,VLOOKUP($D712,'BBLM COMCHECK'!$A:$Z,25,0),0)</f>
        <v>0</v>
      </c>
      <c r="Y712" s="240">
        <f>VLOOKUP($A712,$A$3:$Y$167,25,0)</f>
        <v>0</v>
      </c>
      <c r="Z712" s="253">
        <f t="shared" si="74"/>
        <v>0</v>
      </c>
      <c r="AA712" s="246" t="str">
        <f>VLOOKUP(D712,'BBLM COMCHECK'!$A:$I,9,0)</f>
        <v>order stop</v>
      </c>
      <c r="AB712" s="247">
        <f>VLOOKUP(D712,'BBLM COMCHECK'!$A:$L,12,0)</f>
        <v>210</v>
      </c>
      <c r="AC712" s="245">
        <f t="shared" si="75"/>
        <v>0</v>
      </c>
      <c r="AD712" s="265"/>
      <c r="AE712" s="245"/>
      <c r="AF712" s="245"/>
      <c r="AG712" s="245"/>
      <c r="AH712" s="245"/>
      <c r="AI712" s="265"/>
      <c r="AJ712" s="265"/>
      <c r="AK712" s="241" t="s">
        <v>2533</v>
      </c>
      <c r="AL712" s="241" t="str">
        <f t="shared" si="70"/>
        <v>2026-02-05|06037|1072188000|0|0|0|1</v>
      </c>
      <c r="AP712" s="244"/>
      <c r="BC712" s="271" t="s">
        <v>2534</v>
      </c>
      <c r="BD712" s="283"/>
      <c r="BE712" s="241"/>
    </row>
    <row r="713" spans="1:57" ht="26.25" customHeight="1">
      <c r="A713" s="241" t="s">
        <v>2535</v>
      </c>
      <c r="B713" s="23" t="s">
        <v>35</v>
      </c>
      <c r="C713" s="241" t="s">
        <v>35</v>
      </c>
      <c r="D713" s="263" t="s">
        <v>3335</v>
      </c>
      <c r="E713" s="263" t="s">
        <v>39</v>
      </c>
      <c r="F713" s="264" t="s">
        <v>483</v>
      </c>
      <c r="G713" s="264" t="s">
        <v>141</v>
      </c>
      <c r="H713" s="264">
        <v>14</v>
      </c>
      <c r="I713" s="265" t="s">
        <v>2500</v>
      </c>
      <c r="J713" s="266" t="s">
        <v>47</v>
      </c>
      <c r="K713" s="265" t="s">
        <v>2536</v>
      </c>
      <c r="L713" s="265" t="s">
        <v>2537</v>
      </c>
      <c r="M713" s="265">
        <v>72</v>
      </c>
      <c r="N713" s="267">
        <v>0</v>
      </c>
      <c r="O713" s="245">
        <f>IF(P713&gt;0,VLOOKUP($D713,'BBLM COMCHECK'!$A:$S,14,0),0)</f>
        <v>0</v>
      </c>
      <c r="P713" s="240">
        <f>VLOOKUP($A713,$A$3:$Y$167,16,0)</f>
        <v>0</v>
      </c>
      <c r="Q713" s="253">
        <f t="shared" si="71"/>
        <v>0</v>
      </c>
      <c r="R713" s="245">
        <f>IF(S713&gt;0,VLOOKUP($D713,'BBLM COMCHECK'!$A:$S,15,0),0)</f>
        <v>0</v>
      </c>
      <c r="S713" s="240">
        <f>VLOOKUP($A713,$A$3:$Y$167,19,0)</f>
        <v>0</v>
      </c>
      <c r="T713" s="253">
        <f t="shared" si="72"/>
        <v>0</v>
      </c>
      <c r="U713" s="245">
        <f>IF(V713&gt;0,VLOOKUP($D713,'BBLM COMCHECK'!$A:$Z,25,0),0)</f>
        <v>0</v>
      </c>
      <c r="V713" s="240">
        <f>VLOOKUP($A713,$A$3:$Y$167,22,0)</f>
        <v>0</v>
      </c>
      <c r="W713" s="253">
        <f t="shared" si="73"/>
        <v>0</v>
      </c>
      <c r="X713" s="245">
        <f>IF(Y713&gt;0,VLOOKUP($D713,'BBLM COMCHECK'!$A:$Z,25,0),0)</f>
        <v>0</v>
      </c>
      <c r="Y713" s="240">
        <f>VLOOKUP($A713,$A$3:$Y$167,25,0)</f>
        <v>0</v>
      </c>
      <c r="Z713" s="253">
        <f t="shared" si="74"/>
        <v>0</v>
      </c>
      <c r="AA713" s="246" t="str">
        <f>VLOOKUP(D713,'BBLM COMCHECK'!$A:$I,9,0)</f>
        <v>order stop</v>
      </c>
      <c r="AB713" s="247">
        <f>VLOOKUP(D713,'BBLM COMCHECK'!$A:$L,12,0)</f>
        <v>225</v>
      </c>
      <c r="AC713" s="245">
        <f t="shared" si="75"/>
        <v>0</v>
      </c>
      <c r="AD713" s="265"/>
      <c r="AE713" s="245"/>
      <c r="AF713" s="245"/>
      <c r="AG713" s="245"/>
      <c r="AH713" s="245"/>
      <c r="AI713" s="265"/>
      <c r="AJ713" s="265"/>
      <c r="AK713" s="241" t="s">
        <v>2538</v>
      </c>
      <c r="AL713" s="241" t="str">
        <f t="shared" si="70"/>
        <v>2026-02-05|06037|1076058000|0|0|0|1</v>
      </c>
      <c r="AP713" s="244"/>
      <c r="BC713" s="271" t="s">
        <v>2539</v>
      </c>
      <c r="BD713" s="283"/>
      <c r="BE713" s="241"/>
    </row>
    <row r="714" spans="1:57" ht="26.25" customHeight="1">
      <c r="A714" s="241" t="s">
        <v>2540</v>
      </c>
      <c r="B714" s="23" t="s">
        <v>35</v>
      </c>
      <c r="C714" s="241" t="s">
        <v>35</v>
      </c>
      <c r="D714" s="263" t="s">
        <v>3336</v>
      </c>
      <c r="E714" s="263" t="s">
        <v>39</v>
      </c>
      <c r="F714" s="264" t="s">
        <v>483</v>
      </c>
      <c r="G714" s="264" t="s">
        <v>141</v>
      </c>
      <c r="H714" s="264">
        <v>14</v>
      </c>
      <c r="I714" s="265" t="s">
        <v>2500</v>
      </c>
      <c r="J714" s="266" t="s">
        <v>48</v>
      </c>
      <c r="K714" s="265" t="s">
        <v>2541</v>
      </c>
      <c r="L714" s="265" t="s">
        <v>2542</v>
      </c>
      <c r="M714" s="265">
        <v>60</v>
      </c>
      <c r="N714" s="267">
        <v>0</v>
      </c>
      <c r="O714" s="245">
        <f>IF(P714&gt;0,VLOOKUP($D714,'BBLM COMCHECK'!$A:$S,14,0),0)</f>
        <v>0</v>
      </c>
      <c r="P714" s="240">
        <f>VLOOKUP($A714,$A$3:$Y$167,16,0)</f>
        <v>0</v>
      </c>
      <c r="Q714" s="253">
        <f t="shared" si="71"/>
        <v>0</v>
      </c>
      <c r="R714" s="245">
        <f>IF(S714&gt;0,VLOOKUP($D714,'BBLM COMCHECK'!$A:$S,15,0),0)</f>
        <v>0</v>
      </c>
      <c r="S714" s="240">
        <f>VLOOKUP($A714,$A$3:$Y$167,19,0)</f>
        <v>0</v>
      </c>
      <c r="T714" s="253">
        <f t="shared" si="72"/>
        <v>0</v>
      </c>
      <c r="U714" s="245">
        <f>IF(V714&gt;0,VLOOKUP($D714,'BBLM COMCHECK'!$A:$Z,25,0),0)</f>
        <v>0</v>
      </c>
      <c r="V714" s="240">
        <f>VLOOKUP($A714,$A$3:$Y$167,22,0)</f>
        <v>0</v>
      </c>
      <c r="W714" s="253">
        <f t="shared" si="73"/>
        <v>0</v>
      </c>
      <c r="X714" s="245">
        <f>IF(Y714&gt;0,VLOOKUP($D714,'BBLM COMCHECK'!$A:$Z,25,0),0)</f>
        <v>0</v>
      </c>
      <c r="Y714" s="240">
        <f>VLOOKUP($A714,$A$3:$Y$167,25,0)</f>
        <v>0</v>
      </c>
      <c r="Z714" s="253">
        <f t="shared" si="74"/>
        <v>0</v>
      </c>
      <c r="AA714" s="246" t="str">
        <f>VLOOKUP(D714,'BBLM COMCHECK'!$A:$I,9,0)</f>
        <v>normal</v>
      </c>
      <c r="AB714" s="247">
        <f>VLOOKUP(D714,'BBLM COMCHECK'!$A:$L,12,0)</f>
        <v>144</v>
      </c>
      <c r="AC714" s="245">
        <f t="shared" si="75"/>
        <v>0</v>
      </c>
      <c r="AD714" s="265"/>
      <c r="AE714" s="245"/>
      <c r="AF714" s="245"/>
      <c r="AG714" s="245"/>
      <c r="AH714" s="245"/>
      <c r="AI714" s="265"/>
      <c r="AJ714" s="265"/>
      <c r="AK714" s="241" t="s">
        <v>2543</v>
      </c>
      <c r="AL714" s="241" t="str">
        <f t="shared" si="70"/>
        <v>2026-02-05|06037|1077650000|0|0|0|1</v>
      </c>
      <c r="AP714" s="244"/>
      <c r="BC714" s="271" t="s">
        <v>2544</v>
      </c>
      <c r="BD714" s="283"/>
      <c r="BE714" s="241"/>
    </row>
    <row r="715" spans="1:57" ht="26.25" customHeight="1">
      <c r="A715" s="241" t="s">
        <v>2545</v>
      </c>
      <c r="B715" s="23" t="s">
        <v>35</v>
      </c>
      <c r="C715" s="241" t="s">
        <v>35</v>
      </c>
      <c r="D715" s="263" t="s">
        <v>3337</v>
      </c>
      <c r="E715" s="263" t="s">
        <v>39</v>
      </c>
      <c r="F715" s="264" t="s">
        <v>483</v>
      </c>
      <c r="G715" s="264" t="s">
        <v>141</v>
      </c>
      <c r="H715" s="264">
        <v>14</v>
      </c>
      <c r="I715" s="265" t="s">
        <v>2500</v>
      </c>
      <c r="J715" s="266" t="s">
        <v>49</v>
      </c>
      <c r="K715" s="265" t="s">
        <v>2546</v>
      </c>
      <c r="L715" s="265" t="s">
        <v>2547</v>
      </c>
      <c r="M715" s="265">
        <v>5</v>
      </c>
      <c r="N715" s="267">
        <v>0</v>
      </c>
      <c r="O715" s="245">
        <f>IF(P715&gt;0,VLOOKUP($D715,'BBLM COMCHECK'!$A:$S,14,0),0)</f>
        <v>0</v>
      </c>
      <c r="P715" s="240">
        <f>VLOOKUP($A715,$A$3:$Y$167,16,0)</f>
        <v>0</v>
      </c>
      <c r="Q715" s="253">
        <f t="shared" si="71"/>
        <v>0</v>
      </c>
      <c r="R715" s="245">
        <f>IF(S715&gt;0,VLOOKUP($D715,'BBLM COMCHECK'!$A:$S,15,0),0)</f>
        <v>0</v>
      </c>
      <c r="S715" s="240">
        <f>VLOOKUP($A715,$A$3:$Y$167,19,0)</f>
        <v>0</v>
      </c>
      <c r="T715" s="253">
        <f t="shared" si="72"/>
        <v>0</v>
      </c>
      <c r="U715" s="245">
        <f>IF(V715&gt;0,VLOOKUP($D715,'BBLM COMCHECK'!$A:$Z,25,0),0)</f>
        <v>0</v>
      </c>
      <c r="V715" s="240">
        <f>VLOOKUP($A715,$A$3:$Y$167,22,0)</f>
        <v>0</v>
      </c>
      <c r="W715" s="253">
        <f t="shared" si="73"/>
        <v>0</v>
      </c>
      <c r="X715" s="245">
        <f>IF(Y715&gt;0,VLOOKUP($D715,'BBLM COMCHECK'!$A:$Z,25,0),0)</f>
        <v>0</v>
      </c>
      <c r="Y715" s="240">
        <f>VLOOKUP($A715,$A$3:$Y$167,25,0)</f>
        <v>0</v>
      </c>
      <c r="Z715" s="253">
        <f t="shared" si="74"/>
        <v>0</v>
      </c>
      <c r="AA715" s="246" t="str">
        <f>VLOOKUP(D715,'BBLM COMCHECK'!$A:$I,9,0)</f>
        <v>order stop</v>
      </c>
      <c r="AB715" s="247">
        <f>VLOOKUP(D715,'BBLM COMCHECK'!$A:$L,12,0)</f>
        <v>110</v>
      </c>
      <c r="AC715" s="245">
        <f t="shared" si="75"/>
        <v>0</v>
      </c>
      <c r="AD715" s="265"/>
      <c r="AE715" s="245"/>
      <c r="AF715" s="245"/>
      <c r="AG715" s="245"/>
      <c r="AH715" s="245"/>
      <c r="AI715" s="265"/>
      <c r="AJ715" s="265"/>
      <c r="AK715" s="241" t="s">
        <v>2548</v>
      </c>
      <c r="AL715" s="241" t="str">
        <f t="shared" si="70"/>
        <v>2026-02-05|06037|1078236000|0|0|0|1</v>
      </c>
      <c r="AP715" s="244"/>
      <c r="BC715" s="271" t="s">
        <v>2549</v>
      </c>
      <c r="BD715" s="283"/>
      <c r="BE715" s="241"/>
    </row>
    <row r="716" spans="1:57" ht="26.25" customHeight="1">
      <c r="A716" s="241" t="s">
        <v>2550</v>
      </c>
      <c r="B716" s="23" t="s">
        <v>35</v>
      </c>
      <c r="C716" s="241" t="s">
        <v>35</v>
      </c>
      <c r="D716" s="263" t="s">
        <v>3338</v>
      </c>
      <c r="E716" s="263" t="s">
        <v>39</v>
      </c>
      <c r="F716" s="264" t="s">
        <v>483</v>
      </c>
      <c r="G716" s="264" t="s">
        <v>141</v>
      </c>
      <c r="H716" s="264">
        <v>14</v>
      </c>
      <c r="I716" s="265" t="s">
        <v>2500</v>
      </c>
      <c r="J716" s="266" t="s">
        <v>50</v>
      </c>
      <c r="K716" s="265" t="s">
        <v>2551</v>
      </c>
      <c r="L716" s="265" t="s">
        <v>2552</v>
      </c>
      <c r="M716" s="265">
        <v>12</v>
      </c>
      <c r="N716" s="267">
        <v>0</v>
      </c>
      <c r="O716" s="245">
        <f>IF(P716&gt;0,VLOOKUP($D716,'BBLM COMCHECK'!$A:$S,14,0),0)</f>
        <v>0</v>
      </c>
      <c r="P716" s="240">
        <f>VLOOKUP($A716,$A$3:$Y$167,16,0)</f>
        <v>0</v>
      </c>
      <c r="Q716" s="253">
        <f t="shared" si="71"/>
        <v>0</v>
      </c>
      <c r="R716" s="245">
        <f>IF(S716&gt;0,VLOOKUP($D716,'BBLM COMCHECK'!$A:$S,15,0),0)</f>
        <v>0</v>
      </c>
      <c r="S716" s="240">
        <f>VLOOKUP($A716,$A$3:$Y$167,19,0)</f>
        <v>0</v>
      </c>
      <c r="T716" s="253">
        <f t="shared" si="72"/>
        <v>0</v>
      </c>
      <c r="U716" s="245">
        <f>IF(V716&gt;0,VLOOKUP($D716,'BBLM COMCHECK'!$A:$Z,25,0),0)</f>
        <v>0</v>
      </c>
      <c r="V716" s="240">
        <f>VLOOKUP($A716,$A$3:$Y$167,22,0)</f>
        <v>0</v>
      </c>
      <c r="W716" s="253">
        <f t="shared" si="73"/>
        <v>0</v>
      </c>
      <c r="X716" s="245">
        <f>IF(Y716&gt;0,VLOOKUP($D716,'BBLM COMCHECK'!$A:$Z,25,0),0)</f>
        <v>0</v>
      </c>
      <c r="Y716" s="240">
        <f>VLOOKUP($A716,$A$3:$Y$167,25,0)</f>
        <v>0</v>
      </c>
      <c r="Z716" s="253">
        <f t="shared" si="74"/>
        <v>0</v>
      </c>
      <c r="AA716" s="246" t="str">
        <f>VLOOKUP(D716,'BBLM COMCHECK'!$A:$I,9,0)</f>
        <v>normal</v>
      </c>
      <c r="AB716" s="247">
        <f>VLOOKUP(D716,'BBLM COMCHECK'!$A:$L,12,0)</f>
        <v>156</v>
      </c>
      <c r="AC716" s="245">
        <f t="shared" si="75"/>
        <v>0</v>
      </c>
      <c r="AD716" s="265"/>
      <c r="AE716" s="245"/>
      <c r="AF716" s="245"/>
      <c r="AG716" s="245"/>
      <c r="AH716" s="245"/>
      <c r="AI716" s="265"/>
      <c r="AJ716" s="265"/>
      <c r="AK716" s="241" t="s">
        <v>2553</v>
      </c>
      <c r="AL716" s="241" t="str">
        <f t="shared" si="70"/>
        <v>2026-02-05|06037|1083138000|0|0|0|1</v>
      </c>
      <c r="AP716" s="244"/>
      <c r="BC716" s="271" t="s">
        <v>2554</v>
      </c>
      <c r="BD716" s="283"/>
      <c r="BE716" s="241"/>
    </row>
    <row r="717" spans="1:57" ht="26.25" customHeight="1">
      <c r="A717" s="241" t="s">
        <v>2555</v>
      </c>
      <c r="B717" s="23" t="s">
        <v>35</v>
      </c>
      <c r="C717" s="241" t="s">
        <v>35</v>
      </c>
      <c r="D717" s="263" t="s">
        <v>3339</v>
      </c>
      <c r="E717" s="263" t="s">
        <v>39</v>
      </c>
      <c r="F717" s="264" t="s">
        <v>483</v>
      </c>
      <c r="G717" s="264" t="s">
        <v>141</v>
      </c>
      <c r="H717" s="264">
        <v>19</v>
      </c>
      <c r="I717" s="265" t="s">
        <v>2494</v>
      </c>
      <c r="J717" s="266" t="s">
        <v>51</v>
      </c>
      <c r="K717" s="265" t="s">
        <v>2556</v>
      </c>
      <c r="L717" s="265" t="s">
        <v>2557</v>
      </c>
      <c r="M717" s="265">
        <v>144</v>
      </c>
      <c r="N717" s="267">
        <v>0</v>
      </c>
      <c r="O717" s="245">
        <f>IF(P717&gt;0,VLOOKUP($D717,'BBLM COMCHECK'!$A:$S,14,0),0)</f>
        <v>0</v>
      </c>
      <c r="P717" s="240">
        <f>VLOOKUP($A717,$A$3:$Y$167,16,0)</f>
        <v>0</v>
      </c>
      <c r="Q717" s="253">
        <f t="shared" si="71"/>
        <v>0</v>
      </c>
      <c r="R717" s="245">
        <f>IF(S717&gt;0,VLOOKUP($D717,'BBLM COMCHECK'!$A:$S,15,0),0)</f>
        <v>0</v>
      </c>
      <c r="S717" s="240">
        <f>VLOOKUP($A717,$A$3:$Y$167,19,0)</f>
        <v>0</v>
      </c>
      <c r="T717" s="253">
        <f t="shared" si="72"/>
        <v>0</v>
      </c>
      <c r="U717" s="245">
        <f>IF(V717&gt;0,VLOOKUP($D717,'BBLM COMCHECK'!$A:$Z,25,0),0)</f>
        <v>0</v>
      </c>
      <c r="V717" s="240">
        <f>VLOOKUP($A717,$A$3:$Y$167,22,0)</f>
        <v>0</v>
      </c>
      <c r="W717" s="253">
        <f t="shared" si="73"/>
        <v>0</v>
      </c>
      <c r="X717" s="245">
        <f>IF(Y717&gt;0,VLOOKUP($D717,'BBLM COMCHECK'!$A:$Z,25,0),0)</f>
        <v>0</v>
      </c>
      <c r="Y717" s="240">
        <f>VLOOKUP($A717,$A$3:$Y$167,25,0)</f>
        <v>0</v>
      </c>
      <c r="Z717" s="253">
        <f t="shared" si="74"/>
        <v>0</v>
      </c>
      <c r="AA717" s="246" t="str">
        <f>VLOOKUP(D717,'BBLM COMCHECK'!$A:$I,9,0)</f>
        <v>order stop</v>
      </c>
      <c r="AB717" s="247">
        <f>VLOOKUP(D717,'BBLM COMCHECK'!$A:$L,12,0)</f>
        <v>32405</v>
      </c>
      <c r="AC717" s="245">
        <f t="shared" si="75"/>
        <v>0</v>
      </c>
      <c r="AD717" s="265"/>
      <c r="AE717" s="245"/>
      <c r="AF717" s="245"/>
      <c r="AG717" s="245"/>
      <c r="AH717" s="245"/>
      <c r="AI717" s="265"/>
      <c r="AJ717" s="265"/>
      <c r="AK717" s="241" t="s">
        <v>2558</v>
      </c>
      <c r="AL717" s="241" t="str">
        <f t="shared" si="70"/>
        <v>2026-02-05|06037|1089525000|0|0|0|1</v>
      </c>
      <c r="AP717" s="244"/>
      <c r="BC717" s="271" t="s">
        <v>2559</v>
      </c>
      <c r="BD717" s="283"/>
      <c r="BE717" s="241"/>
    </row>
    <row r="718" spans="1:57" ht="26.25" customHeight="1">
      <c r="A718" s="241" t="s">
        <v>2560</v>
      </c>
      <c r="B718" s="23" t="s">
        <v>35</v>
      </c>
      <c r="C718" s="241" t="s">
        <v>35</v>
      </c>
      <c r="D718" s="263" t="s">
        <v>3340</v>
      </c>
      <c r="E718" s="263" t="s">
        <v>39</v>
      </c>
      <c r="F718" s="263" t="s">
        <v>483</v>
      </c>
      <c r="G718" s="264" t="s">
        <v>141</v>
      </c>
      <c r="H718" s="264">
        <v>19</v>
      </c>
      <c r="I718" s="265" t="s">
        <v>2494</v>
      </c>
      <c r="J718" s="266" t="s">
        <v>52</v>
      </c>
      <c r="K718" s="264" t="s">
        <v>2561</v>
      </c>
      <c r="L718" s="265" t="s">
        <v>2562</v>
      </c>
      <c r="M718" s="265">
        <v>144</v>
      </c>
      <c r="N718" s="267">
        <v>0</v>
      </c>
      <c r="O718" s="245">
        <f>IF(P718&gt;0,VLOOKUP($D718,'BBLM COMCHECK'!$A:$S,14,0),0)</f>
        <v>0</v>
      </c>
      <c r="P718" s="240">
        <f>VLOOKUP($A718,$A$3:$Y$167,16,0)</f>
        <v>0</v>
      </c>
      <c r="Q718" s="253">
        <f t="shared" si="71"/>
        <v>0</v>
      </c>
      <c r="R718" s="245">
        <f>IF(S718&gt;0,VLOOKUP($D718,'BBLM COMCHECK'!$A:$S,15,0),0)</f>
        <v>0</v>
      </c>
      <c r="S718" s="240">
        <f>VLOOKUP($A718,$A$3:$Y$167,19,0)</f>
        <v>0</v>
      </c>
      <c r="T718" s="253">
        <f t="shared" si="72"/>
        <v>0</v>
      </c>
      <c r="U718" s="245">
        <f>IF(V718&gt;0,VLOOKUP($D718,'BBLM COMCHECK'!$A:$Z,25,0),0)</f>
        <v>0</v>
      </c>
      <c r="V718" s="240">
        <f>VLOOKUP($A718,$A$3:$Y$167,22,0)</f>
        <v>0</v>
      </c>
      <c r="W718" s="253">
        <f t="shared" si="73"/>
        <v>0</v>
      </c>
      <c r="X718" s="245">
        <f>IF(Y718&gt;0,VLOOKUP($D718,'BBLM COMCHECK'!$A:$Z,25,0),0)</f>
        <v>0</v>
      </c>
      <c r="Y718" s="240">
        <f>VLOOKUP($A718,$A$3:$Y$167,25,0)</f>
        <v>0</v>
      </c>
      <c r="Z718" s="253">
        <f t="shared" si="74"/>
        <v>0</v>
      </c>
      <c r="AA718" s="246" t="str">
        <f>VLOOKUP(D718,'BBLM COMCHECK'!$A:$I,9,0)</f>
        <v>order stop</v>
      </c>
      <c r="AB718" s="247">
        <f>VLOOKUP(D718,'BBLM COMCHECK'!$A:$L,12,0)</f>
        <v>6319</v>
      </c>
      <c r="AC718" s="245">
        <f t="shared" si="75"/>
        <v>0</v>
      </c>
      <c r="AD718" s="265"/>
      <c r="AE718" s="245"/>
      <c r="AF718" s="245"/>
      <c r="AG718" s="245"/>
      <c r="AH718" s="245"/>
      <c r="AI718" s="265"/>
      <c r="AJ718" s="265"/>
      <c r="AK718" s="241" t="s">
        <v>2563</v>
      </c>
      <c r="AL718" s="241" t="str">
        <f t="shared" si="70"/>
        <v>2026-02-05|06037|1089541000|0|0|0|1</v>
      </c>
      <c r="AP718" s="244"/>
      <c r="AQ718" s="244"/>
      <c r="AR718" s="244"/>
      <c r="BC718" s="271" t="s">
        <v>2564</v>
      </c>
      <c r="BD718" s="283"/>
      <c r="BE718" s="241"/>
    </row>
    <row r="719" spans="1:57" ht="26.25" customHeight="1">
      <c r="A719" s="241" t="s">
        <v>2565</v>
      </c>
      <c r="B719" s="23" t="s">
        <v>35</v>
      </c>
      <c r="C719" s="241" t="s">
        <v>35</v>
      </c>
      <c r="D719" s="263" t="s">
        <v>3341</v>
      </c>
      <c r="E719" s="263" t="s">
        <v>39</v>
      </c>
      <c r="F719" s="263" t="s">
        <v>483</v>
      </c>
      <c r="G719" s="264" t="s">
        <v>141</v>
      </c>
      <c r="H719" s="264">
        <v>14</v>
      </c>
      <c r="I719" s="265" t="s">
        <v>2500</v>
      </c>
      <c r="J719" s="503">
        <v>1150705000</v>
      </c>
      <c r="K719" s="264" t="s">
        <v>2566</v>
      </c>
      <c r="L719" s="265" t="s">
        <v>4034</v>
      </c>
      <c r="M719" s="265">
        <v>30</v>
      </c>
      <c r="N719" s="267">
        <v>0</v>
      </c>
      <c r="O719" s="245">
        <f>IF(P719&gt;0,VLOOKUP($D719,'BBLM COMCHECK'!$A:$S,14,0),0)</f>
        <v>0</v>
      </c>
      <c r="P719" s="240">
        <f>VLOOKUP($A719,$A$3:$Y$167,16,0)</f>
        <v>0</v>
      </c>
      <c r="Q719" s="253">
        <f t="shared" si="71"/>
        <v>0</v>
      </c>
      <c r="R719" s="245">
        <f>IF(S719&gt;0,VLOOKUP($D719,'BBLM COMCHECK'!$A:$S,15,0),0)</f>
        <v>0</v>
      </c>
      <c r="S719" s="240">
        <f>VLOOKUP($A719,$A$3:$Y$167,19,0)</f>
        <v>0</v>
      </c>
      <c r="T719" s="253">
        <f t="shared" si="72"/>
        <v>0</v>
      </c>
      <c r="U719" s="245">
        <f>IF(V719&gt;0,VLOOKUP($D719,'BBLM COMCHECK'!$A:$Z,25,0),0)</f>
        <v>0</v>
      </c>
      <c r="V719" s="240">
        <f>VLOOKUP($A719,$A$3:$Y$167,22,0)</f>
        <v>0</v>
      </c>
      <c r="W719" s="253">
        <f t="shared" si="73"/>
        <v>0</v>
      </c>
      <c r="X719" s="245">
        <f>IF(Y719&gt;0,VLOOKUP($D719,'BBLM COMCHECK'!$A:$Z,25,0),0)</f>
        <v>0</v>
      </c>
      <c r="Y719" s="240">
        <f>VLOOKUP($A719,$A$3:$Y$167,25,0)</f>
        <v>0</v>
      </c>
      <c r="Z719" s="253">
        <f t="shared" si="74"/>
        <v>0</v>
      </c>
      <c r="AA719" s="246" t="str">
        <f>VLOOKUP(D719,'BBLM COMCHECK'!$A:$I,9,0)</f>
        <v>order stop</v>
      </c>
      <c r="AB719" s="247">
        <f>VLOOKUP(D719,'BBLM COMCHECK'!$A:$L,12,0)</f>
        <v>0</v>
      </c>
      <c r="AC719" s="245">
        <f t="shared" si="75"/>
        <v>1</v>
      </c>
      <c r="AD719" s="265"/>
      <c r="AE719" s="245"/>
      <c r="AF719" s="245"/>
      <c r="AG719" s="245"/>
      <c r="AH719" s="245"/>
      <c r="AI719" s="265"/>
      <c r="AJ719" s="265"/>
      <c r="AK719" s="241" t="s">
        <v>2568</v>
      </c>
      <c r="AL719" s="241" t="str">
        <f t="shared" si="70"/>
        <v>2026-02-05|06037|1150705000|0|0|0|1</v>
      </c>
      <c r="AP719" s="244"/>
      <c r="AQ719" s="244"/>
      <c r="AR719" s="244"/>
      <c r="BC719" s="271" t="s">
        <v>2569</v>
      </c>
      <c r="BD719" s="283"/>
      <c r="BE719" s="241"/>
    </row>
    <row r="720" spans="1:57" ht="26.25" customHeight="1">
      <c r="A720" s="241" t="s">
        <v>2570</v>
      </c>
      <c r="B720" s="23" t="s">
        <v>35</v>
      </c>
      <c r="C720" s="241" t="s">
        <v>35</v>
      </c>
      <c r="D720" s="263" t="s">
        <v>3342</v>
      </c>
      <c r="E720" s="263" t="s">
        <v>39</v>
      </c>
      <c r="F720" s="263" t="s">
        <v>483</v>
      </c>
      <c r="G720" s="264" t="s">
        <v>141</v>
      </c>
      <c r="H720" s="264">
        <v>14</v>
      </c>
      <c r="I720" s="265" t="s">
        <v>2500</v>
      </c>
      <c r="J720" s="266" t="s">
        <v>54</v>
      </c>
      <c r="K720" s="264" t="s">
        <v>2571</v>
      </c>
      <c r="L720" s="265" t="s">
        <v>2572</v>
      </c>
      <c r="M720" s="265">
        <v>72</v>
      </c>
      <c r="N720" s="267">
        <v>0</v>
      </c>
      <c r="O720" s="245">
        <f>IF(P720&gt;0,VLOOKUP($D720,'BBLM COMCHECK'!$A:$S,14,0),0)</f>
        <v>0</v>
      </c>
      <c r="P720" s="240">
        <f>VLOOKUP($A720,$A$3:$Y$167,16,0)</f>
        <v>0</v>
      </c>
      <c r="Q720" s="253">
        <f t="shared" si="71"/>
        <v>0</v>
      </c>
      <c r="R720" s="245">
        <f>IF(S720&gt;0,VLOOKUP($D720,'BBLM COMCHECK'!$A:$S,15,0),0)</f>
        <v>0</v>
      </c>
      <c r="S720" s="240">
        <f>VLOOKUP($A720,$A$3:$Y$167,19,0)</f>
        <v>0</v>
      </c>
      <c r="T720" s="253">
        <f t="shared" si="72"/>
        <v>0</v>
      </c>
      <c r="U720" s="245">
        <f>IF(V720&gt;0,VLOOKUP($D720,'BBLM COMCHECK'!$A:$Z,25,0),0)</f>
        <v>0</v>
      </c>
      <c r="V720" s="240">
        <f>VLOOKUP($A720,$A$3:$Y$167,22,0)</f>
        <v>0</v>
      </c>
      <c r="W720" s="253">
        <f t="shared" si="73"/>
        <v>0</v>
      </c>
      <c r="X720" s="245">
        <f>IF(Y720&gt;0,VLOOKUP($D720,'BBLM COMCHECK'!$A:$Z,25,0),0)</f>
        <v>0</v>
      </c>
      <c r="Y720" s="240">
        <f>VLOOKUP($A720,$A$3:$Y$167,25,0)</f>
        <v>0</v>
      </c>
      <c r="Z720" s="253">
        <f t="shared" si="74"/>
        <v>0</v>
      </c>
      <c r="AA720" s="246" t="str">
        <f>VLOOKUP(D720,'BBLM COMCHECK'!$A:$I,9,0)</f>
        <v>normal</v>
      </c>
      <c r="AB720" s="247">
        <f>VLOOKUP(D720,'BBLM COMCHECK'!$A:$L,12,0)</f>
        <v>1363</v>
      </c>
      <c r="AC720" s="245">
        <f t="shared" si="75"/>
        <v>0</v>
      </c>
      <c r="AD720" s="265"/>
      <c r="AE720" s="245"/>
      <c r="AF720" s="245"/>
      <c r="AG720" s="245"/>
      <c r="AH720" s="245"/>
      <c r="AI720" s="265"/>
      <c r="AJ720" s="265"/>
      <c r="AK720" s="241" t="s">
        <v>2573</v>
      </c>
      <c r="AL720" s="241" t="str">
        <f t="shared" si="70"/>
        <v>2026-02-05|06037|1089885000|0|0|0|1</v>
      </c>
      <c r="AP720" s="244"/>
      <c r="AQ720" s="244"/>
      <c r="AR720" s="244"/>
      <c r="BC720" s="271" t="s">
        <v>2574</v>
      </c>
      <c r="BD720" s="283"/>
      <c r="BE720" s="241"/>
    </row>
    <row r="721" spans="1:57" ht="26.25" customHeight="1">
      <c r="A721" s="241" t="s">
        <v>2575</v>
      </c>
      <c r="B721" s="23" t="s">
        <v>35</v>
      </c>
      <c r="C721" s="241" t="s">
        <v>35</v>
      </c>
      <c r="D721" s="263" t="s">
        <v>3343</v>
      </c>
      <c r="E721" s="263" t="s">
        <v>39</v>
      </c>
      <c r="F721" s="263" t="s">
        <v>483</v>
      </c>
      <c r="G721" s="264" t="s">
        <v>141</v>
      </c>
      <c r="H721" s="264">
        <v>14</v>
      </c>
      <c r="I721" s="265" t="s">
        <v>2500</v>
      </c>
      <c r="J721" s="266" t="s">
        <v>55</v>
      </c>
      <c r="K721" s="264" t="s">
        <v>2576</v>
      </c>
      <c r="L721" s="265" t="s">
        <v>2577</v>
      </c>
      <c r="M721" s="265">
        <v>21</v>
      </c>
      <c r="N721" s="267">
        <v>0</v>
      </c>
      <c r="O721" s="245">
        <f>IF(P721&gt;0,VLOOKUP($D721,'BBLM COMCHECK'!$A:$S,14,0),0)</f>
        <v>0</v>
      </c>
      <c r="P721" s="240">
        <f>VLOOKUP($A721,$A$3:$Y$167,16,0)</f>
        <v>0</v>
      </c>
      <c r="Q721" s="253">
        <f t="shared" si="71"/>
        <v>0</v>
      </c>
      <c r="R721" s="245">
        <f>IF(S721&gt;0,VLOOKUP($D721,'BBLM COMCHECK'!$A:$S,15,0),0)</f>
        <v>0</v>
      </c>
      <c r="S721" s="240">
        <f>VLOOKUP($A721,$A$3:$Y$167,19,0)</f>
        <v>0</v>
      </c>
      <c r="T721" s="253">
        <f t="shared" si="72"/>
        <v>0</v>
      </c>
      <c r="U721" s="245">
        <f>IF(V721&gt;0,VLOOKUP($D721,'BBLM COMCHECK'!$A:$Z,25,0),0)</f>
        <v>0</v>
      </c>
      <c r="V721" s="240">
        <f>VLOOKUP($A721,$A$3:$Y$167,22,0)</f>
        <v>0</v>
      </c>
      <c r="W721" s="253">
        <f t="shared" si="73"/>
        <v>0</v>
      </c>
      <c r="X721" s="245">
        <f>IF(Y721&gt;0,VLOOKUP($D721,'BBLM COMCHECK'!$A:$Z,25,0),0)</f>
        <v>0</v>
      </c>
      <c r="Y721" s="240">
        <f>VLOOKUP($A721,$A$3:$Y$167,25,0)</f>
        <v>0</v>
      </c>
      <c r="Z721" s="253">
        <f t="shared" si="74"/>
        <v>0</v>
      </c>
      <c r="AA721" s="246" t="str">
        <f>VLOOKUP(D721,'BBLM COMCHECK'!$A:$I,9,0)</f>
        <v>order stop</v>
      </c>
      <c r="AB721" s="247">
        <f>VLOOKUP(D721,'BBLM COMCHECK'!$A:$L,12,0)</f>
        <v>229</v>
      </c>
      <c r="AC721" s="245">
        <f t="shared" si="75"/>
        <v>0</v>
      </c>
      <c r="AD721" s="265"/>
      <c r="AE721" s="245"/>
      <c r="AF721" s="245"/>
      <c r="AG721" s="245"/>
      <c r="AH721" s="245"/>
      <c r="AI721" s="265"/>
      <c r="AJ721" s="265"/>
      <c r="AK721" s="241" t="s">
        <v>2578</v>
      </c>
      <c r="AL721" s="241" t="str">
        <f t="shared" si="70"/>
        <v>2026-02-05|06037|1105042000|0|0|0|1</v>
      </c>
      <c r="AP721" s="244"/>
      <c r="AQ721" s="244"/>
      <c r="AR721" s="244"/>
      <c r="BC721" s="271" t="s">
        <v>2579</v>
      </c>
      <c r="BD721" s="283"/>
      <c r="BE721" s="241"/>
    </row>
    <row r="722" spans="1:57" ht="26.25" customHeight="1">
      <c r="A722" s="241" t="s">
        <v>2580</v>
      </c>
      <c r="B722" s="23" t="s">
        <v>35</v>
      </c>
      <c r="C722" s="241" t="s">
        <v>35</v>
      </c>
      <c r="D722" s="263" t="s">
        <v>3344</v>
      </c>
      <c r="E722" s="263" t="s">
        <v>39</v>
      </c>
      <c r="F722" s="263" t="s">
        <v>483</v>
      </c>
      <c r="G722" s="264" t="s">
        <v>141</v>
      </c>
      <c r="H722" s="264">
        <v>19</v>
      </c>
      <c r="I722" s="265" t="s">
        <v>2494</v>
      </c>
      <c r="J722" s="266" t="s">
        <v>56</v>
      </c>
      <c r="K722" s="264" t="s">
        <v>2581</v>
      </c>
      <c r="L722" s="265" t="s">
        <v>2582</v>
      </c>
      <c r="M722" s="265">
        <v>12</v>
      </c>
      <c r="N722" s="267">
        <v>0</v>
      </c>
      <c r="O722" s="245">
        <f>IF(P722&gt;0,VLOOKUP($D722,'BBLM COMCHECK'!$A:$S,14,0),0)</f>
        <v>0</v>
      </c>
      <c r="P722" s="240">
        <f>VLOOKUP($A722,$A$3:$Y$167,16,0)</f>
        <v>0</v>
      </c>
      <c r="Q722" s="253">
        <f t="shared" si="71"/>
        <v>0</v>
      </c>
      <c r="R722" s="245">
        <f>IF(S722&gt;0,VLOOKUP($D722,'BBLM COMCHECK'!$A:$S,15,0),0)</f>
        <v>0</v>
      </c>
      <c r="S722" s="240">
        <f>VLOOKUP($A722,$A$3:$Y$167,19,0)</f>
        <v>0</v>
      </c>
      <c r="T722" s="253">
        <f t="shared" si="72"/>
        <v>0</v>
      </c>
      <c r="U722" s="245">
        <f>IF(V722&gt;0,VLOOKUP($D722,'BBLM COMCHECK'!$A:$Z,25,0),0)</f>
        <v>0</v>
      </c>
      <c r="V722" s="240">
        <f>VLOOKUP($A722,$A$3:$Y$167,22,0)</f>
        <v>0</v>
      </c>
      <c r="W722" s="253">
        <f t="shared" si="73"/>
        <v>0</v>
      </c>
      <c r="X722" s="245">
        <f>IF(Y722&gt;0,VLOOKUP($D722,'BBLM COMCHECK'!$A:$Z,25,0),0)</f>
        <v>0</v>
      </c>
      <c r="Y722" s="240">
        <f>VLOOKUP($A722,$A$3:$Y$167,25,0)</f>
        <v>0</v>
      </c>
      <c r="Z722" s="253">
        <f t="shared" si="74"/>
        <v>0</v>
      </c>
      <c r="AA722" s="246" t="str">
        <f>VLOOKUP(D722,'BBLM COMCHECK'!$A:$I,9,0)</f>
        <v>normal</v>
      </c>
      <c r="AB722" s="247">
        <f>VLOOKUP(D722,'BBLM COMCHECK'!$A:$L,12,0)</f>
        <v>122</v>
      </c>
      <c r="AC722" s="245">
        <f t="shared" si="75"/>
        <v>0</v>
      </c>
      <c r="AD722" s="265"/>
      <c r="AE722" s="245"/>
      <c r="AF722" s="245"/>
      <c r="AG722" s="245"/>
      <c r="AH722" s="245"/>
      <c r="AI722" s="265"/>
      <c r="AJ722" s="265"/>
      <c r="AK722" s="241" t="s">
        <v>2583</v>
      </c>
      <c r="AL722" s="241" t="str">
        <f t="shared" si="70"/>
        <v>2026-02-05|06037|1118289000|0|0|0|1</v>
      </c>
      <c r="AP722" s="244"/>
      <c r="AQ722" s="244"/>
      <c r="AR722" s="244"/>
      <c r="BC722" s="271" t="s">
        <v>2584</v>
      </c>
      <c r="BD722" s="283"/>
      <c r="BE722" s="241"/>
    </row>
    <row r="723" spans="1:57" ht="26.25" customHeight="1">
      <c r="A723" s="241" t="s">
        <v>2590</v>
      </c>
      <c r="B723" s="23" t="s">
        <v>35</v>
      </c>
      <c r="C723" s="241" t="s">
        <v>35</v>
      </c>
      <c r="D723" s="263" t="s">
        <v>3345</v>
      </c>
      <c r="E723" s="263" t="s">
        <v>39</v>
      </c>
      <c r="F723" s="263" t="s">
        <v>483</v>
      </c>
      <c r="G723" s="264" t="s">
        <v>141</v>
      </c>
      <c r="H723" s="264">
        <v>14</v>
      </c>
      <c r="I723" s="265" t="s">
        <v>2500</v>
      </c>
      <c r="J723" s="266" t="s">
        <v>58</v>
      </c>
      <c r="K723" s="264" t="s">
        <v>2591</v>
      </c>
      <c r="L723" s="265" t="s">
        <v>2592</v>
      </c>
      <c r="M723" s="265">
        <v>6</v>
      </c>
      <c r="N723" s="267">
        <v>0</v>
      </c>
      <c r="O723" s="245">
        <f>IF(P723&gt;0,VLOOKUP($D723,'BBLM COMCHECK'!$A:$S,14,0),0)</f>
        <v>0</v>
      </c>
      <c r="P723" s="240">
        <f>VLOOKUP($A723,$A$3:$Y$167,16,0)</f>
        <v>0</v>
      </c>
      <c r="Q723" s="253">
        <f t="shared" si="71"/>
        <v>0</v>
      </c>
      <c r="R723" s="245">
        <f>IF(S723&gt;0,VLOOKUP($D723,'BBLM COMCHECK'!$A:$S,15,0),0)</f>
        <v>0</v>
      </c>
      <c r="S723" s="240">
        <f>VLOOKUP($A723,$A$3:$Y$167,19,0)</f>
        <v>0</v>
      </c>
      <c r="T723" s="253">
        <f t="shared" si="72"/>
        <v>0</v>
      </c>
      <c r="U723" s="245">
        <f>IF(V723&gt;0,VLOOKUP($D723,'BBLM COMCHECK'!$A:$Z,25,0),0)</f>
        <v>0</v>
      </c>
      <c r="V723" s="240">
        <f>VLOOKUP($A723,$A$3:$Y$167,22,0)</f>
        <v>0</v>
      </c>
      <c r="W723" s="253">
        <f t="shared" si="73"/>
        <v>0</v>
      </c>
      <c r="X723" s="245">
        <f>IF(Y723&gt;0,VLOOKUP($D723,'BBLM COMCHECK'!$A:$Z,25,0),0)</f>
        <v>0</v>
      </c>
      <c r="Y723" s="240">
        <f>VLOOKUP($A723,$A$3:$Y$167,25,0)</f>
        <v>0</v>
      </c>
      <c r="Z723" s="253">
        <f t="shared" si="74"/>
        <v>0</v>
      </c>
      <c r="AA723" s="246" t="str">
        <f>VLOOKUP(D723,'BBLM COMCHECK'!$A:$I,9,0)</f>
        <v>normal</v>
      </c>
      <c r="AB723" s="247">
        <f>VLOOKUP(D723,'BBLM COMCHECK'!$A:$L,12,0)</f>
        <v>118</v>
      </c>
      <c r="AC723" s="245">
        <f t="shared" si="75"/>
        <v>0</v>
      </c>
      <c r="AD723" s="265"/>
      <c r="AE723" s="245"/>
      <c r="AF723" s="245"/>
      <c r="AG723" s="245"/>
      <c r="AH723" s="245"/>
      <c r="AI723" s="265"/>
      <c r="AJ723" s="265"/>
      <c r="AK723" s="241" t="s">
        <v>2593</v>
      </c>
      <c r="AL723" s="241" t="str">
        <f t="shared" si="70"/>
        <v>2026-02-05|06037|1140637000|0|0|0|1</v>
      </c>
      <c r="AP723" s="244"/>
      <c r="AQ723" s="244"/>
      <c r="AR723" s="244"/>
      <c r="BC723" s="271" t="s">
        <v>2594</v>
      </c>
      <c r="BD723" s="283"/>
      <c r="BE723" s="241"/>
    </row>
    <row r="724" spans="1:57">
      <c r="M724" s="241"/>
      <c r="N724" s="284"/>
      <c r="Y724" s="242" t="s">
        <v>3948</v>
      </c>
    </row>
    <row r="725" spans="1:57">
      <c r="M725" s="241"/>
      <c r="N725" s="284"/>
      <c r="Y725" s="242" t="s">
        <v>3948</v>
      </c>
    </row>
    <row r="726" spans="1:57">
      <c r="J726" s="480"/>
    </row>
    <row r="728" spans="1:57">
      <c r="J728" s="479"/>
    </row>
    <row r="729" spans="1:57">
      <c r="P729" s="242" t="s">
        <v>2491</v>
      </c>
    </row>
  </sheetData>
  <autoFilter ref="A3:BG3" xr:uid="{476A1BFE-8632-41BD-B134-F279B2EB302C}"/>
  <mergeCells count="2">
    <mergeCell ref="O2:T2"/>
    <mergeCell ref="U2:Z2"/>
  </mergeCells>
  <conditionalFormatting sqref="D1:D1048576">
    <cfRule type="duplicateValues" dxfId="11" priority="139"/>
  </conditionalFormatting>
  <conditionalFormatting sqref="S147:S723 S4:S126">
    <cfRule type="cellIs" dxfId="10" priority="108" operator="greaterThan">
      <formula>P4</formula>
    </cfRule>
    <cfRule type="cellIs" dxfId="9" priority="109" operator="lessThan">
      <formula>P4</formula>
    </cfRule>
  </conditionalFormatting>
  <conditionalFormatting sqref="Y147:Y723 Y4:Y126">
    <cfRule type="cellIs" dxfId="8" priority="4" operator="greaterThan">
      <formula>V4</formula>
    </cfRule>
    <cfRule type="cellIs" dxfId="7" priority="5" operator="lessThan">
      <formula>V4</formula>
    </cfRule>
  </conditionalFormatting>
  <conditionalFormatting sqref="AA4:AA723">
    <cfRule type="containsText" dxfId="6" priority="2" operator="containsText" text="sale">
      <formula>NOT(ISERROR(SEARCH("sale",AA4)))</formula>
    </cfRule>
    <cfRule type="cellIs" dxfId="5" priority="3" operator="lessThan">
      <formula>100</formula>
    </cfRule>
  </conditionalFormatting>
  <conditionalFormatting sqref="AB4:AB723">
    <cfRule type="cellIs" dxfId="4" priority="1" operator="lessThan">
      <formula>4</formula>
    </cfRule>
  </conditionalFormatting>
  <conditionalFormatting sqref="AC2 AC4:AC723">
    <cfRule type="cellIs" dxfId="3" priority="127" operator="greaterThan">
      <formula>0</formula>
    </cfRule>
  </conditionalFormatting>
  <dataValidations count="1">
    <dataValidation type="list" allowBlank="1" showInputMessage="1" showErrorMessage="1" sqref="AI4:AI723" xr:uid="{E17860DE-9F48-4951-A8DF-39777F620EFD}">
      <formula1>$AI$1:$AI$2</formula1>
    </dataValidation>
  </dataValidations>
  <hyperlinks>
    <hyperlink ref="BC66" r:id="rId1" xr:uid="{9DC20B1B-B92F-4B96-80B5-1342D9DFC768}"/>
    <hyperlink ref="BC67" r:id="rId2" xr:uid="{5A1970F3-2413-4D1B-AB8B-BA06D2BECD25}"/>
    <hyperlink ref="BC68" r:id="rId3" xr:uid="{F0535C44-52C1-4B16-8BB0-2460E18B265A}"/>
    <hyperlink ref="BC83" r:id="rId4" xr:uid="{07AA112D-BF6E-4513-8601-C543AB01F571}"/>
    <hyperlink ref="BC25" r:id="rId5" xr:uid="{6AAE0CD7-9FFF-4E5E-935D-08E0249F82EF}"/>
    <hyperlink ref="BC26" r:id="rId6" xr:uid="{93836D19-0E38-4AAF-927F-D6B979E0B926}"/>
    <hyperlink ref="BC27" r:id="rId7" xr:uid="{892004AD-D4DB-42DC-8525-4AA05D7A810C}"/>
    <hyperlink ref="BC28" r:id="rId8" xr:uid="{52030F6C-E69A-4138-92EB-596E4FB2599B}"/>
    <hyperlink ref="BC29" r:id="rId9" xr:uid="{EB492707-FF24-4E5C-A574-82CDD127AED3}"/>
    <hyperlink ref="BC30" r:id="rId10" xr:uid="{7E7850D8-7387-4F71-80E9-C866B795FFA8}"/>
    <hyperlink ref="BC31" r:id="rId11" xr:uid="{B18AA12E-A532-4265-8BFB-EE9EB7FF29B5}"/>
    <hyperlink ref="BC33" r:id="rId12" xr:uid="{07A79E81-6D6E-45F1-95F1-F6B80BDA3864}"/>
    <hyperlink ref="BC34" r:id="rId13" xr:uid="{8D07D013-4435-4124-A32D-2EA88C4EB7CE}"/>
    <hyperlink ref="BC35" r:id="rId14" xr:uid="{2D83B1FD-1B40-49FF-B7F8-8AED3DE608C6}"/>
    <hyperlink ref="BC36" r:id="rId15" xr:uid="{73ADF43F-A14D-43F8-A282-BACA03184359}"/>
    <hyperlink ref="BC37" r:id="rId16" xr:uid="{BBCCDF31-4ED7-4C8B-BCBB-7EA8AC0D2189}"/>
    <hyperlink ref="BC38" r:id="rId17" xr:uid="{FDCBB15E-15B2-45A8-B45C-053192E0C9EF}"/>
    <hyperlink ref="BC39" r:id="rId18" xr:uid="{1C1792D0-903C-4179-A450-DBE0875AE8D9}"/>
    <hyperlink ref="BC41" r:id="rId19" xr:uid="{A7548E88-E5B0-425E-A541-83D4AC158A57}"/>
    <hyperlink ref="BC42" r:id="rId20" xr:uid="{65AE03DC-9018-4899-90EE-B08040234B03}"/>
    <hyperlink ref="BC43" r:id="rId21" xr:uid="{252061BC-A7D4-46BE-BBD6-03490F48E5F3}"/>
    <hyperlink ref="BC44" r:id="rId22" xr:uid="{F44CC5AE-352E-44E7-998A-5FE4345B6149}"/>
    <hyperlink ref="BC107" r:id="rId23" xr:uid="{1AF15669-51B0-4758-AE34-5743CBD52F47}"/>
    <hyperlink ref="BC108" r:id="rId24" xr:uid="{77EB6F41-A8CE-409E-8B63-1B61FCDD0194}"/>
    <hyperlink ref="BC109" r:id="rId25" xr:uid="{3C7D0596-9249-4FFC-BEBA-A1CA012AF165}"/>
    <hyperlink ref="BC110" r:id="rId26" xr:uid="{03F52EFE-F38E-4579-9562-FBE2A30F0C68}"/>
    <hyperlink ref="BC111" r:id="rId27" xr:uid="{43E31EFD-7366-42F3-A619-1E5EAFD0A984}"/>
    <hyperlink ref="BC112" r:id="rId28" xr:uid="{D23C6FDF-B4C0-4046-B347-9F11431F6B6C}"/>
    <hyperlink ref="BC113" r:id="rId29" xr:uid="{8D801CFB-C28F-4DB7-A655-64B5E7FF6378}"/>
    <hyperlink ref="BC115" r:id="rId30" xr:uid="{B95EF657-E0C1-4EAB-B41C-31147BB3EFA9}"/>
    <hyperlink ref="BC116" r:id="rId31" xr:uid="{9E1D8FFE-410B-49AE-BD6B-83D72BE0AABE}"/>
    <hyperlink ref="BC117" r:id="rId32" xr:uid="{1047A724-E2FD-4923-9D35-6F75B03B0FA2}"/>
    <hyperlink ref="BC118" r:id="rId33" xr:uid="{F37B2E56-3942-40FC-B419-8EB908D4FC48}"/>
    <hyperlink ref="BC120" r:id="rId34" xr:uid="{B8141127-1706-4741-B342-CABA59819727}"/>
    <hyperlink ref="BC121" r:id="rId35" xr:uid="{EE1B8667-7486-4151-873C-01E132AF3EC4}"/>
    <hyperlink ref="BC123" r:id="rId36" xr:uid="{6D315917-ED30-4964-B19F-B75F107CC2D8}"/>
    <hyperlink ref="BC124" r:id="rId37" xr:uid="{FBC712E3-7E4D-4324-BE9E-150EF5DE0E13}"/>
    <hyperlink ref="BC125" r:id="rId38" xr:uid="{2F210218-B070-40BC-B024-0A4D6FFB7D3B}"/>
    <hyperlink ref="BC126" r:id="rId39" xr:uid="{9E7AF197-72DF-4046-8850-A061C46E5D84}"/>
    <hyperlink ref="BC128" r:id="rId40" xr:uid="{BDB35467-C530-4F73-9372-C95D9EAEAEAE}"/>
    <hyperlink ref="BC129" r:id="rId41" xr:uid="{CDB95F58-1BD6-4A19-B436-0DEA2BD18158}"/>
    <hyperlink ref="BC130" r:id="rId42" xr:uid="{3BE70A3C-7BD9-46B2-A47A-0F7313526929}"/>
    <hyperlink ref="BC131" r:id="rId43" xr:uid="{B6FD4F2B-9DFA-4317-BF5D-E09FCE3FE0A0}"/>
    <hyperlink ref="BC132" r:id="rId44" xr:uid="{C9463915-F73D-46AC-8617-61B9FAC18E9C}"/>
    <hyperlink ref="BC133" r:id="rId45" xr:uid="{851DDB6F-070A-467C-AD73-9A456D4DC51D}"/>
    <hyperlink ref="BC135" r:id="rId46" xr:uid="{55799C13-DEE4-46D3-9159-F3FB84831E2F}"/>
    <hyperlink ref="BC136" r:id="rId47" xr:uid="{535E60AD-12AA-4697-AA3F-18F8DCD50C7E}"/>
    <hyperlink ref="BC137" r:id="rId48" xr:uid="{66E6A2BD-DBB7-4B52-B077-5BC7A804BEA1}"/>
    <hyperlink ref="BC138" r:id="rId49" xr:uid="{E5E673C9-CB9C-406E-A5C9-1EDDB4ED7AE8}"/>
    <hyperlink ref="BC139" r:id="rId50" xr:uid="{8FB86550-64A7-45A6-A028-BB7CDDC31C14}"/>
    <hyperlink ref="BC140" r:id="rId51" xr:uid="{1262F65C-DCC4-4878-95D6-7C6BF7C995E6}"/>
    <hyperlink ref="BC141" r:id="rId52" xr:uid="{9127DA96-789C-4AC3-8ED2-3B6C84689753}"/>
    <hyperlink ref="BC142" r:id="rId53" xr:uid="{FA4C58E8-EF43-4E96-A26B-A636C3D5CD88}"/>
    <hyperlink ref="BC143" r:id="rId54" xr:uid="{49BA5968-4E3D-4E34-808F-1A6B07CA37B2}"/>
    <hyperlink ref="BC144" r:id="rId55" xr:uid="{1D5AB91A-02C6-44FE-B376-5428F3094ADB}"/>
    <hyperlink ref="BC145" r:id="rId56" xr:uid="{CB8AF240-915D-48DE-B9F2-6C32E15A6748}"/>
    <hyperlink ref="BC146" r:id="rId57" xr:uid="{5F136A77-BBCC-470A-97DD-B62D132F5C5A}"/>
    <hyperlink ref="BC24" r:id="rId58" xr:uid="{6E60B280-BA5F-40D4-8B81-D60F5E7A0F04}"/>
    <hyperlink ref="BC148" r:id="rId59" xr:uid="{B2FE1735-5CC8-407D-8495-D38FED7CCCF0}"/>
    <hyperlink ref="BC151" r:id="rId60" xr:uid="{8260BD6C-CA84-45FE-908B-F613D5692434}"/>
    <hyperlink ref="BC149" r:id="rId61" xr:uid="{BE72CB75-E802-4A11-8889-1E1D896A0EEC}"/>
    <hyperlink ref="BC155" r:id="rId62" xr:uid="{C7660C02-1FC8-4356-A666-8080F9CD20BE}"/>
    <hyperlink ref="BC164" r:id="rId63" xr:uid="{DED7B003-69E4-49C8-AF60-25249FBD660F}"/>
    <hyperlink ref="BC166" r:id="rId64" xr:uid="{49B9E6E5-2E21-4D16-8864-BEC6FEACEFEF}"/>
    <hyperlink ref="BC249" r:id="rId65" xr:uid="{6B547324-0000-4E44-B000-526373CB420A}"/>
    <hyperlink ref="BC254" r:id="rId66" xr:uid="{DDDB41A3-00E8-4796-B630-BC35C69AA57A}"/>
    <hyperlink ref="BC256" r:id="rId67" xr:uid="{E4887682-8EF5-408F-B842-F28D749A3F8C}"/>
    <hyperlink ref="BC257" r:id="rId68" xr:uid="{7C96DD9F-71C0-43D1-AF24-1A346C827E35}"/>
    <hyperlink ref="BC258" r:id="rId69" xr:uid="{DF5A1E91-3F30-4393-890D-80B04E7ED2C3}"/>
    <hyperlink ref="BC259" r:id="rId70" xr:uid="{C5789300-5D98-46A2-9A94-E8A1A273454D}"/>
    <hyperlink ref="BC262" r:id="rId71" xr:uid="{F2008624-CA5D-44B5-8D43-D146ACD02051}"/>
    <hyperlink ref="BC263" r:id="rId72" xr:uid="{AC0E7AA2-8698-416C-9C67-CECA6495F3FE}"/>
    <hyperlink ref="BC264" r:id="rId73" xr:uid="{0F13DBB8-1D3C-4DD9-B46B-5E2AFF0A06DD}"/>
    <hyperlink ref="BC267" r:id="rId74" xr:uid="{45FA5DB6-03F0-46BF-9121-0478078A3E5D}"/>
    <hyperlink ref="BC248" r:id="rId75" xr:uid="{9ADFBACF-4E24-42F0-84FE-1BC887764F73}"/>
    <hyperlink ref="BC250" r:id="rId76" xr:uid="{738E9D59-CA71-4F3B-98E6-C3CDF2ECFCD8}"/>
    <hyperlink ref="BC251" r:id="rId77" xr:uid="{3C62A583-CCF1-4058-8E29-72FDA6C5B9EC}"/>
    <hyperlink ref="BC252" r:id="rId78" xr:uid="{3341905C-CEA7-4D52-BC10-8D0B6CEC4449}"/>
    <hyperlink ref="BC253" r:id="rId79" xr:uid="{3AF968DD-F94B-4440-BCBD-28CF9499C8C4}"/>
    <hyperlink ref="BC260" r:id="rId80" xr:uid="{0E92AD36-E1D1-49A8-BF0E-2B5DFE4E856B}"/>
    <hyperlink ref="BC261" r:id="rId81" xr:uid="{06C3AC4A-8D91-4570-A1A6-7914D6556DCC}"/>
    <hyperlink ref="BC265" r:id="rId82" xr:uid="{238BB0C9-E80C-4854-9096-285C917595E6}"/>
    <hyperlink ref="BC266" r:id="rId83" xr:uid="{B218084D-7FBE-4523-A4A2-EC1A42E18D90}"/>
    <hyperlink ref="BC46" r:id="rId84" xr:uid="{3B5DF657-0C36-46CE-BDF2-887EB03410F6}"/>
    <hyperlink ref="BC53" r:id="rId85" xr:uid="{02794A65-2656-4CCE-BA76-DD033F1E6639}"/>
    <hyperlink ref="BC54" r:id="rId86" xr:uid="{FAD28408-0A24-4EBC-98DE-416566861FA1}"/>
    <hyperlink ref="BC55" r:id="rId87" xr:uid="{CCE86E15-82B7-48B1-A968-DBA1E9196C96}"/>
    <hyperlink ref="BC56" r:id="rId88" xr:uid="{A5434B60-A79B-4691-B5CD-747B54299BA9}"/>
    <hyperlink ref="BC59" r:id="rId89" xr:uid="{42227D3D-19D7-483A-B0BF-949E624C24DC}"/>
    <hyperlink ref="BC64" r:id="rId90" xr:uid="{EB624D16-99E0-49E3-B790-8EB302B3E897}"/>
    <hyperlink ref="BC45" r:id="rId91" xr:uid="{3A1D014C-4867-4D25-8AE7-4B43F1EA447C}"/>
    <hyperlink ref="BC47" r:id="rId92" xr:uid="{228D94DC-7098-474D-9C3B-A4267700F68A}"/>
    <hyperlink ref="BC48" r:id="rId93" xr:uid="{6FD03A78-52FE-4C1D-A141-6F24527E6CC8}"/>
    <hyperlink ref="BC49" r:id="rId94" xr:uid="{DC0B9706-FCF0-4CD9-9109-3C13DF3E0D6B}"/>
    <hyperlink ref="BC50" r:id="rId95" xr:uid="{490D27F7-A8C1-4E82-8125-E1D98D9BC548}"/>
    <hyperlink ref="BC57" r:id="rId96" xr:uid="{CDA4CF03-C192-4AD3-A489-1A3D61095077}"/>
    <hyperlink ref="BC58" r:id="rId97" xr:uid="{5D7B0245-1C77-4D3A-AC3B-CBAFB82D95A9}"/>
    <hyperlink ref="BC62" r:id="rId98" xr:uid="{CADA78F8-8B1C-4099-BF19-BFAACFDC54C6}"/>
    <hyperlink ref="BC63" r:id="rId99" xr:uid="{91502131-E40A-402E-B96A-7CE677D3934F}"/>
    <hyperlink ref="BC65" r:id="rId100" xr:uid="{B5539A1B-1C60-419A-A522-7A748992FE2E}"/>
    <hyperlink ref="BC106" r:id="rId101" xr:uid="{ADA0835C-6F8F-424D-B7E2-F2E9FCE8A581}"/>
    <hyperlink ref="BC105" r:id="rId102" xr:uid="{87247A48-50C7-4E9D-ACD6-CA2BC2FA9CD0}"/>
    <hyperlink ref="BC5" r:id="rId103" xr:uid="{5E4DB5A9-9D40-4F42-8471-8D99D15E4AB5}"/>
    <hyperlink ref="BC10" r:id="rId104" xr:uid="{679A2E3F-7607-458B-B862-D55A60CCB98C}"/>
    <hyperlink ref="BC12" r:id="rId105" xr:uid="{6568E03F-E9C4-493A-B6AB-CD3BBDA90846}"/>
    <hyperlink ref="BC13" r:id="rId106" xr:uid="{BECEB6DA-2205-424C-8CF9-EB62186DB129}"/>
    <hyperlink ref="BC14" r:id="rId107" xr:uid="{E86E0888-0548-42B3-B51F-105D3630CA56}"/>
    <hyperlink ref="BC18" r:id="rId108" xr:uid="{FD5DF178-A10B-4F9C-AD35-2FC1E1541054}"/>
    <hyperlink ref="BC20" r:id="rId109" xr:uid="{F86DF07A-132F-43BF-BC8B-850788C32B75}"/>
    <hyperlink ref="BC23" r:id="rId110" xr:uid="{51554C09-A6CE-4F83-896A-2CC6741FF99B}"/>
    <hyperlink ref="BC4" r:id="rId111" xr:uid="{56CFB190-1BF1-4208-AB65-0F67CACF17C1}"/>
    <hyperlink ref="BC7" r:id="rId112" xr:uid="{077C4709-BC77-4195-B187-2026D33CBA44}"/>
    <hyperlink ref="BC8" r:id="rId113" xr:uid="{BD3EE929-D21C-4CBD-B055-3F892ECD45E5}"/>
    <hyperlink ref="BC9" r:id="rId114" xr:uid="{49586FFD-5E64-40DA-B786-F18C1801B2E5}"/>
    <hyperlink ref="BC16" r:id="rId115" xr:uid="{92D33C87-0311-4009-B7F4-4428ED04643B}"/>
    <hyperlink ref="BC17" r:id="rId116" xr:uid="{E7A366AD-1B9A-419C-8F19-0B5CE4AD9A69}"/>
    <hyperlink ref="BC21" r:id="rId117" xr:uid="{30F50ED0-EE6C-4917-8381-ED1EFFEAB4B5}"/>
    <hyperlink ref="BC22" r:id="rId118" xr:uid="{0C9E4F9C-08F0-497D-ADC7-6134AFE213CE}"/>
    <hyperlink ref="BC15" r:id="rId119" xr:uid="{3239D122-ACB2-4A6E-B4AB-EC1338B61377}"/>
    <hyperlink ref="BC6" r:id="rId120" xr:uid="{65BD1651-77D8-4287-915F-69D9CB404A48}"/>
    <hyperlink ref="BC1" r:id="rId121" xr:uid="{739BFD77-319C-49B4-AE76-5462D03D8A60}"/>
    <hyperlink ref="BC61" r:id="rId122" xr:uid="{D4070782-8E38-4688-B071-61531D52DA87}"/>
    <hyperlink ref="BC119" r:id="rId123" xr:uid="{484CD8D1-8061-46A4-9F64-C7C21991D9BA}"/>
    <hyperlink ref="BC11" r:id="rId124" xr:uid="{15109D59-EDCD-48CA-9702-73E775A4D48C}"/>
    <hyperlink ref="BD18" r:id="rId125" xr:uid="{BC68C798-F407-4A19-9C34-AC940248FEE2}"/>
    <hyperlink ref="BC19" r:id="rId126" xr:uid="{22F126F9-E641-4E1A-A6FE-68CA3FEE97A5}"/>
    <hyperlink ref="BC51" r:id="rId127" xr:uid="{3664A193-6859-4A33-8B7D-9D3F66167030}"/>
    <hyperlink ref="BC52" r:id="rId128" xr:uid="{8FD8F6C6-F12C-4622-8690-E98731B0615B}"/>
    <hyperlink ref="BD59" r:id="rId129" xr:uid="{6DE6BA5A-E405-411E-A073-4D3EFAFC6687}"/>
    <hyperlink ref="BC60" r:id="rId130" xr:uid="{80360D4C-2812-4C1C-99B0-A21471150BF8}"/>
    <hyperlink ref="BC150" r:id="rId131" xr:uid="{481406E7-7939-4610-A75B-0B7945D95B68}"/>
    <hyperlink ref="BC152" r:id="rId132" xr:uid="{4ED61BB1-19F5-4A3A-8709-8F7A0F419A2F}"/>
    <hyperlink ref="BC153" r:id="rId133" xr:uid="{1D645853-B3F4-4A34-8C0C-D897E08ED8FC}"/>
    <hyperlink ref="BC154" r:id="rId134" xr:uid="{0BAB71D7-5DD4-4D7C-AA52-AC08BF3CCA5F}"/>
    <hyperlink ref="BC156" r:id="rId135" xr:uid="{4709B32F-69D9-4B06-83A1-776E160F2B1D}"/>
    <hyperlink ref="BC157" r:id="rId136" xr:uid="{11D05376-DF1F-40DF-8C87-E5BDCFAEBF78}"/>
    <hyperlink ref="BC158" r:id="rId137" xr:uid="{0701E005-84E9-4360-AD50-0AFA666ED8B3}"/>
    <hyperlink ref="BC159" r:id="rId138" xr:uid="{D6E6C290-6B76-4978-868B-4156F4C1B1F5}"/>
    <hyperlink ref="BC160" r:id="rId139" xr:uid="{D652CF98-2D8F-4F3F-9874-29D096DA7A9F}"/>
    <hyperlink ref="BC161" r:id="rId140" xr:uid="{C6FF942F-89FD-4AE6-A00A-32215ED5CCD0}"/>
    <hyperlink ref="BD161" r:id="rId141" xr:uid="{FAC34CD4-A70E-4604-A255-FFB7F9249F36}"/>
    <hyperlink ref="BD159" r:id="rId142" xr:uid="{B4263897-7C8F-4057-B6A0-633084F606BB}"/>
    <hyperlink ref="BC162" r:id="rId143" xr:uid="{4284850A-D08A-4CDD-B197-17258969A1C5}"/>
    <hyperlink ref="BC163" r:id="rId144" xr:uid="{EFA1BF67-5F82-4A85-BFE2-8D1DA39891C7}"/>
    <hyperlink ref="BC165" r:id="rId145" xr:uid="{65E8F896-E444-4237-8E37-4D08035FFB40}"/>
    <hyperlink ref="BC167" r:id="rId146" xr:uid="{ABB6B4CB-DA27-4E40-8932-F02F98D71E94}"/>
    <hyperlink ref="BD45" r:id="rId147" xr:uid="{0AB79884-0481-4837-82E3-A26F9A7218B7}"/>
    <hyperlink ref="BC114" r:id="rId148" xr:uid="{1EEBEEF0-DE89-4A82-A213-D006CC5343AD}"/>
    <hyperlink ref="BD121" r:id="rId149" xr:uid="{A0E76085-FC44-4F32-AEA0-0DF8D6C147C6}"/>
    <hyperlink ref="BC122" r:id="rId150" xr:uid="{55649AE0-6AFE-42FC-A184-274D570CCB38}"/>
    <hyperlink ref="BD156" r:id="rId151" xr:uid="{3F9E33D9-A579-45FC-99CF-CCAB9E5102C4}"/>
    <hyperlink ref="BC32" r:id="rId152" xr:uid="{DAB9CAE0-9564-441F-9999-1775EAE3ABEB}"/>
    <hyperlink ref="BD39" r:id="rId153" xr:uid="{107BAA42-82E0-4D0A-B147-F02B109599AB}"/>
    <hyperlink ref="BC40" r:id="rId154" xr:uid="{E24473E9-5743-40BD-AF53-994A4847BBA9}"/>
    <hyperlink ref="BC69" r:id="rId155" xr:uid="{332B2BDF-19CF-470C-9031-8D0C6773A583}"/>
    <hyperlink ref="BC70" r:id="rId156" xr:uid="{5D0C5D0F-2DE6-4C4E-A54E-D499FF248071}"/>
    <hyperlink ref="BC71" r:id="rId157" xr:uid="{5B9ECD00-EA84-46BC-AFF8-AC06E2CD604A}"/>
    <hyperlink ref="BC72" r:id="rId158" xr:uid="{9B483362-5F72-4334-9DF1-A1FD0F6D5062}"/>
    <hyperlink ref="BC73" r:id="rId159" xr:uid="{3B321B7B-F6AE-4B34-ACB4-AC1F0DC087AD}"/>
    <hyperlink ref="BC74" r:id="rId160" xr:uid="{7CE90504-4EF8-4E1F-ACCF-BAF5D274892E}"/>
    <hyperlink ref="BC75" r:id="rId161" xr:uid="{759FE8C5-801B-457A-B66F-BB8B40792ED3}"/>
    <hyperlink ref="BC76" r:id="rId162" xr:uid="{3C797785-ABF2-4173-A108-FA2ECC20131E}"/>
    <hyperlink ref="BC77" r:id="rId163" xr:uid="{A4BA66FF-52E0-4B24-8E02-C46628C76B3C}"/>
    <hyperlink ref="BC78" r:id="rId164" xr:uid="{70D6E722-8BC2-4784-BE7B-FD8B0A12C0F6}"/>
    <hyperlink ref="BC79" r:id="rId165" xr:uid="{BDE5B3A5-67E2-4183-9E10-B59FD59AA1CF}"/>
    <hyperlink ref="BC80" r:id="rId166" xr:uid="{9CD110FD-C033-4D7D-A92B-5EB3BEC51AA6}"/>
    <hyperlink ref="BD2" r:id="rId167" xr:uid="{89409F2D-5D97-4D18-BF65-0E3FB8937C87}"/>
    <hyperlink ref="BD1" r:id="rId168" xr:uid="{EFC0A87A-CB6A-4780-A840-0FD807B8296A}"/>
    <hyperlink ref="BC81" r:id="rId169" xr:uid="{23F15463-5F23-4AA7-840D-26AFD862218D}"/>
    <hyperlink ref="BC82" r:id="rId170" xr:uid="{FCA0E68E-0024-4DC2-B403-129B50586133}"/>
    <hyperlink ref="BC84" r:id="rId171" xr:uid="{48E82074-1AFA-4ECD-B91F-9B776E03B70A}"/>
    <hyperlink ref="BC147" r:id="rId172" xr:uid="{86DDF3D4-7E84-448A-8F6E-0CF02DB7029B}"/>
    <hyperlink ref="BD147" r:id="rId173" xr:uid="{F6C77D91-A4AA-4298-B140-A35ABDEA4333}"/>
    <hyperlink ref="BC85" r:id="rId174" xr:uid="{F0DD834E-4424-498C-BA33-48332A3A578D}"/>
    <hyperlink ref="BC86" r:id="rId175" xr:uid="{D9AF3729-F853-4654-BD40-C40D47BCAD42}"/>
    <hyperlink ref="BC87" r:id="rId176" xr:uid="{77974642-DC56-409F-9457-5D224B73C14C}"/>
    <hyperlink ref="BC88" r:id="rId177" xr:uid="{8081E0CE-3709-4549-96D1-AEF4389A8020}"/>
    <hyperlink ref="BC89" r:id="rId178" xr:uid="{08863177-48A3-411A-ACFD-F14A08160D18}"/>
    <hyperlink ref="BC90" r:id="rId179" xr:uid="{D7CA4230-6A48-4800-B43F-E4F018ADC7EC}"/>
    <hyperlink ref="BC91" r:id="rId180" xr:uid="{E9F38513-8D95-4913-A8F5-1F8D099CF007}"/>
    <hyperlink ref="BC92" r:id="rId181" xr:uid="{7C7A4C93-6839-44C8-A980-6ECDF45F50DD}"/>
    <hyperlink ref="BC93" r:id="rId182" xr:uid="{FFC681A2-ADCA-4BF6-8C2E-294890D680D8}"/>
    <hyperlink ref="BC94" r:id="rId183" xr:uid="{1BB3CCA4-CB27-4FBC-B7BA-4AD0740DA714}"/>
    <hyperlink ref="BC95" r:id="rId184" xr:uid="{97D17D3D-61F4-4A95-B8C3-09C73373CEF3}"/>
    <hyperlink ref="BC96" r:id="rId185" xr:uid="{E267D021-5D19-48AD-8A56-2A23EE255FB4}"/>
    <hyperlink ref="BC97" r:id="rId186" xr:uid="{0066FFBA-CD76-4AE9-A698-51313F28D539}"/>
    <hyperlink ref="BC98" r:id="rId187" xr:uid="{BE093139-586E-41AE-B715-BD3F4EB51A47}"/>
    <hyperlink ref="BC99" r:id="rId188" xr:uid="{FE913389-7C80-4DCA-8039-5EAAE7CB0CE7}"/>
    <hyperlink ref="BC100" r:id="rId189" xr:uid="{01A9DCDB-38F1-4859-8A32-64A0AA0E073E}"/>
    <hyperlink ref="BC101" r:id="rId190" xr:uid="{CFDE62FD-4035-4BEC-9319-8BDFA69611D0}"/>
    <hyperlink ref="BC102" r:id="rId191" xr:uid="{8A22A74C-9AFA-4192-B259-B1CC62946CE7}"/>
    <hyperlink ref="BC103" r:id="rId192" xr:uid="{FC50F6A2-921D-4F5D-A194-F98E1FCBC372}"/>
    <hyperlink ref="BC104" r:id="rId193" xr:uid="{2D903265-BC60-4589-87C2-798717D56E2C}"/>
    <hyperlink ref="BC127" r:id="rId194" xr:uid="{9EA9C03B-D17F-4D93-BB7E-61B2928213EC}"/>
    <hyperlink ref="BC134" r:id="rId195" xr:uid="{7339D8EB-0C5D-4999-979F-FE962AB44A2E}"/>
    <hyperlink ref="BD136" r:id="rId196" xr:uid="{BD90F63B-2CB8-44E5-80D2-CD03CD99C712}"/>
    <hyperlink ref="BD162" r:id="rId197" xr:uid="{7D3A9602-D26C-478B-9ED3-4590FF3F55F7}"/>
  </hyperlinks>
  <pageMargins left="0.7" right="0.7" top="0.75" bottom="0.75" header="0.3" footer="0.3"/>
  <pageSetup orientation="portrait" r:id="rId19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9B62-B2C8-4890-B74D-095080609081}">
  <dimension ref="A1:B113"/>
  <sheetViews>
    <sheetView topLeftCell="A106" workbookViewId="0">
      <selection activeCell="A2" sqref="A2:B113"/>
    </sheetView>
  </sheetViews>
  <sheetFormatPr defaultRowHeight="15"/>
  <cols>
    <col min="1" max="1" width="15.42578125" bestFit="1" customWidth="1"/>
    <col min="2" max="2" width="68.28515625" bestFit="1" customWidth="1"/>
  </cols>
  <sheetData>
    <row r="1" spans="1:2">
      <c r="A1" s="70" t="s">
        <v>33</v>
      </c>
      <c r="B1" s="70" t="s">
        <v>4069</v>
      </c>
    </row>
    <row r="2" spans="1:2">
      <c r="A2" s="519" t="s">
        <v>142</v>
      </c>
      <c r="B2" s="519" t="s">
        <v>145</v>
      </c>
    </row>
    <row r="3" spans="1:2">
      <c r="A3" s="519" t="s">
        <v>148</v>
      </c>
      <c r="B3" s="519" t="s">
        <v>4070</v>
      </c>
    </row>
    <row r="4" spans="1:2">
      <c r="A4" s="519" t="s">
        <v>152</v>
      </c>
      <c r="B4" s="519" t="s">
        <v>4071</v>
      </c>
    </row>
    <row r="5" spans="1:2">
      <c r="A5" s="519" t="s">
        <v>159</v>
      </c>
      <c r="B5" s="519" t="s">
        <v>4072</v>
      </c>
    </row>
    <row r="6" spans="1:2">
      <c r="A6" s="519" t="s">
        <v>163</v>
      </c>
      <c r="B6" s="519" t="s">
        <v>166</v>
      </c>
    </row>
    <row r="7" spans="1:2">
      <c r="A7" s="519" t="s">
        <v>169</v>
      </c>
      <c r="B7" s="519" t="s">
        <v>172</v>
      </c>
    </row>
    <row r="8" spans="1:2">
      <c r="A8" s="519" t="s">
        <v>175</v>
      </c>
      <c r="B8" s="519" t="s">
        <v>178</v>
      </c>
    </row>
    <row r="9" spans="1:2">
      <c r="A9" s="519" t="s">
        <v>181</v>
      </c>
      <c r="B9" s="519" t="s">
        <v>178</v>
      </c>
    </row>
    <row r="10" spans="1:2">
      <c r="A10" s="519" t="s">
        <v>187</v>
      </c>
      <c r="B10" s="519" t="s">
        <v>4073</v>
      </c>
    </row>
    <row r="11" spans="1:2">
      <c r="A11" s="519" t="s">
        <v>191</v>
      </c>
      <c r="B11" s="519" t="s">
        <v>194</v>
      </c>
    </row>
    <row r="12" spans="1:2">
      <c r="A12" s="519" t="s">
        <v>197</v>
      </c>
      <c r="B12" s="519" t="s">
        <v>200</v>
      </c>
    </row>
    <row r="13" spans="1:2">
      <c r="A13" s="519" t="s">
        <v>203</v>
      </c>
      <c r="B13" s="519" t="s">
        <v>4074</v>
      </c>
    </row>
    <row r="14" spans="1:2">
      <c r="A14" s="519" t="s">
        <v>209</v>
      </c>
      <c r="B14" s="519" t="s">
        <v>212</v>
      </c>
    </row>
    <row r="15" spans="1:2">
      <c r="A15" s="519" t="s">
        <v>215</v>
      </c>
      <c r="B15" s="519" t="s">
        <v>218</v>
      </c>
    </row>
    <row r="16" spans="1:2">
      <c r="A16" s="519" t="s">
        <v>221</v>
      </c>
      <c r="B16" s="519" t="s">
        <v>224</v>
      </c>
    </row>
    <row r="17" spans="1:2">
      <c r="A17" s="519" t="s">
        <v>227</v>
      </c>
      <c r="B17" s="519" t="s">
        <v>230</v>
      </c>
    </row>
    <row r="18" spans="1:2">
      <c r="A18" s="519" t="s">
        <v>233</v>
      </c>
      <c r="B18" s="519" t="s">
        <v>236</v>
      </c>
    </row>
    <row r="19" spans="1:2">
      <c r="A19" s="519" t="s">
        <v>239</v>
      </c>
      <c r="B19" s="519" t="s">
        <v>242</v>
      </c>
    </row>
    <row r="20" spans="1:2">
      <c r="A20" s="519" t="s">
        <v>245</v>
      </c>
      <c r="B20" s="519" t="s">
        <v>248</v>
      </c>
    </row>
    <row r="21" spans="1:2">
      <c r="A21" s="519" t="s">
        <v>251</v>
      </c>
      <c r="B21" s="520" t="s">
        <v>254</v>
      </c>
    </row>
    <row r="22" spans="1:2">
      <c r="A22" s="519" t="s">
        <v>257</v>
      </c>
      <c r="B22" s="519" t="s">
        <v>260</v>
      </c>
    </row>
    <row r="23" spans="1:2">
      <c r="A23" s="519" t="s">
        <v>263</v>
      </c>
      <c r="B23" s="519" t="s">
        <v>266</v>
      </c>
    </row>
    <row r="24" spans="1:2">
      <c r="A24" s="519" t="s">
        <v>269</v>
      </c>
      <c r="B24" s="519" t="s">
        <v>272</v>
      </c>
    </row>
    <row r="25" spans="1:2">
      <c r="A25" s="519" t="s">
        <v>275</v>
      </c>
      <c r="B25" s="519" t="s">
        <v>278</v>
      </c>
    </row>
    <row r="26" spans="1:2">
      <c r="A26" s="519" t="s">
        <v>281</v>
      </c>
      <c r="B26" s="519" t="s">
        <v>4075</v>
      </c>
    </row>
    <row r="27" spans="1:2">
      <c r="A27" s="519" t="s">
        <v>287</v>
      </c>
      <c r="B27" s="519" t="s">
        <v>4076</v>
      </c>
    </row>
    <row r="28" spans="1:2">
      <c r="A28" s="519" t="s">
        <v>293</v>
      </c>
      <c r="B28" s="519" t="s">
        <v>296</v>
      </c>
    </row>
    <row r="29" spans="1:2">
      <c r="A29" s="519" t="s">
        <v>299</v>
      </c>
      <c r="B29" s="519" t="s">
        <v>302</v>
      </c>
    </row>
    <row r="30" spans="1:2">
      <c r="A30" s="519" t="s">
        <v>305</v>
      </c>
      <c r="B30" s="519" t="s">
        <v>4077</v>
      </c>
    </row>
    <row r="31" spans="1:2">
      <c r="A31" s="519" t="s">
        <v>311</v>
      </c>
      <c r="B31" s="519" t="s">
        <v>314</v>
      </c>
    </row>
    <row r="32" spans="1:2">
      <c r="A32" s="519" t="s">
        <v>317</v>
      </c>
      <c r="B32" s="519" t="s">
        <v>320</v>
      </c>
    </row>
    <row r="33" spans="1:2">
      <c r="A33" s="519" t="s">
        <v>323</v>
      </c>
      <c r="B33" s="519" t="s">
        <v>326</v>
      </c>
    </row>
    <row r="34" spans="1:2">
      <c r="A34" s="519" t="s">
        <v>329</v>
      </c>
      <c r="B34" s="519" t="s">
        <v>332</v>
      </c>
    </row>
    <row r="35" spans="1:2">
      <c r="A35" s="519" t="s">
        <v>335</v>
      </c>
      <c r="B35" s="519" t="s">
        <v>338</v>
      </c>
    </row>
    <row r="36" spans="1:2">
      <c r="A36" s="519" t="s">
        <v>341</v>
      </c>
      <c r="B36" s="519" t="s">
        <v>344</v>
      </c>
    </row>
    <row r="37" spans="1:2">
      <c r="A37" s="519" t="s">
        <v>347</v>
      </c>
      <c r="B37" s="519" t="s">
        <v>350</v>
      </c>
    </row>
    <row r="38" spans="1:2">
      <c r="A38" s="519" t="s">
        <v>353</v>
      </c>
      <c r="B38" s="519" t="s">
        <v>356</v>
      </c>
    </row>
    <row r="39" spans="1:2">
      <c r="A39" s="519" t="s">
        <v>359</v>
      </c>
      <c r="B39" s="519" t="s">
        <v>4078</v>
      </c>
    </row>
    <row r="40" spans="1:2">
      <c r="A40" s="519" t="s">
        <v>365</v>
      </c>
      <c r="B40" s="519" t="s">
        <v>368</v>
      </c>
    </row>
    <row r="41" spans="1:2">
      <c r="A41" s="519" t="s">
        <v>371</v>
      </c>
      <c r="B41" s="519" t="s">
        <v>374</v>
      </c>
    </row>
    <row r="42" spans="1:2">
      <c r="A42" s="519" t="s">
        <v>377</v>
      </c>
      <c r="B42" s="519" t="s">
        <v>380</v>
      </c>
    </row>
    <row r="43" spans="1:2">
      <c r="A43" s="519" t="s">
        <v>383</v>
      </c>
      <c r="B43" s="519" t="s">
        <v>386</v>
      </c>
    </row>
    <row r="44" spans="1:2">
      <c r="A44" s="519" t="s">
        <v>389</v>
      </c>
      <c r="B44" s="519" t="s">
        <v>392</v>
      </c>
    </row>
    <row r="45" spans="1:2">
      <c r="A45" s="519" t="s">
        <v>395</v>
      </c>
      <c r="B45" s="519" t="s">
        <v>398</v>
      </c>
    </row>
    <row r="46" spans="1:2">
      <c r="A46" s="519" t="s">
        <v>401</v>
      </c>
      <c r="B46" s="519" t="s">
        <v>404</v>
      </c>
    </row>
    <row r="47" spans="1:2">
      <c r="A47" s="519" t="s">
        <v>407</v>
      </c>
      <c r="B47" s="519" t="s">
        <v>410</v>
      </c>
    </row>
    <row r="48" spans="1:2">
      <c r="A48" s="519" t="s">
        <v>413</v>
      </c>
      <c r="B48" s="519" t="s">
        <v>416</v>
      </c>
    </row>
    <row r="49" spans="1:2">
      <c r="A49" s="519" t="s">
        <v>419</v>
      </c>
      <c r="B49" s="519" t="s">
        <v>422</v>
      </c>
    </row>
    <row r="50" spans="1:2">
      <c r="A50" s="519" t="s">
        <v>425</v>
      </c>
      <c r="B50" s="519" t="s">
        <v>4079</v>
      </c>
    </row>
    <row r="51" spans="1:2">
      <c r="A51" s="519" t="s">
        <v>431</v>
      </c>
      <c r="B51" s="519" t="s">
        <v>434</v>
      </c>
    </row>
    <row r="52" spans="1:2">
      <c r="A52" s="519" t="s">
        <v>437</v>
      </c>
      <c r="B52" s="519" t="s">
        <v>440</v>
      </c>
    </row>
    <row r="53" spans="1:2">
      <c r="A53" s="519" t="s">
        <v>443</v>
      </c>
      <c r="B53" s="519" t="s">
        <v>446</v>
      </c>
    </row>
    <row r="54" spans="1:2">
      <c r="A54" s="519" t="s">
        <v>449</v>
      </c>
      <c r="B54" s="519" t="s">
        <v>452</v>
      </c>
    </row>
    <row r="55" spans="1:2">
      <c r="A55" s="519" t="s">
        <v>457</v>
      </c>
      <c r="B55" s="519"/>
    </row>
    <row r="56" spans="1:2">
      <c r="A56" s="519" t="s">
        <v>462</v>
      </c>
      <c r="B56" s="519" t="s">
        <v>4080</v>
      </c>
    </row>
    <row r="57" spans="1:2">
      <c r="A57" s="519" t="s">
        <v>469</v>
      </c>
      <c r="B57" s="519" t="s">
        <v>4081</v>
      </c>
    </row>
    <row r="58" spans="1:2">
      <c r="A58" s="519" t="s">
        <v>476</v>
      </c>
      <c r="B58" s="519" t="s">
        <v>479</v>
      </c>
    </row>
    <row r="59" spans="1:2">
      <c r="A59" s="519" t="s">
        <v>484</v>
      </c>
      <c r="B59" s="519" t="s">
        <v>4082</v>
      </c>
    </row>
    <row r="60" spans="1:2">
      <c r="A60" s="519" t="s">
        <v>491</v>
      </c>
      <c r="B60" s="519" t="s">
        <v>494</v>
      </c>
    </row>
    <row r="61" spans="1:2">
      <c r="A61" s="519" t="s">
        <v>498</v>
      </c>
      <c r="B61" s="519" t="s">
        <v>501</v>
      </c>
    </row>
    <row r="62" spans="1:2">
      <c r="A62" s="519" t="s">
        <v>602</v>
      </c>
      <c r="B62" s="519" t="s">
        <v>350</v>
      </c>
    </row>
    <row r="63" spans="1:2">
      <c r="A63" s="519" t="s">
        <v>606</v>
      </c>
      <c r="B63" s="519" t="s">
        <v>609</v>
      </c>
    </row>
    <row r="64" spans="1:2">
      <c r="A64" s="519" t="s">
        <v>624</v>
      </c>
      <c r="B64" s="519" t="s">
        <v>4083</v>
      </c>
    </row>
    <row r="65" spans="1:2">
      <c r="A65" s="519" t="s">
        <v>630</v>
      </c>
      <c r="B65" s="519" t="s">
        <v>4084</v>
      </c>
    </row>
    <row r="66" spans="1:2">
      <c r="A66" s="519" t="s">
        <v>640</v>
      </c>
      <c r="B66" s="519" t="s">
        <v>643</v>
      </c>
    </row>
    <row r="67" spans="1:2">
      <c r="A67" s="519" t="s">
        <v>647</v>
      </c>
      <c r="B67" s="519"/>
    </row>
    <row r="68" spans="1:2">
      <c r="A68" s="519" t="s">
        <v>709</v>
      </c>
      <c r="B68" s="519" t="s">
        <v>712</v>
      </c>
    </row>
    <row r="69" spans="1:2">
      <c r="A69" s="519" t="s">
        <v>733</v>
      </c>
      <c r="B69" s="519" t="s">
        <v>735</v>
      </c>
    </row>
    <row r="70" spans="1:2">
      <c r="A70" s="519" t="s">
        <v>758</v>
      </c>
      <c r="B70" s="519" t="s">
        <v>761</v>
      </c>
    </row>
    <row r="71" spans="1:2">
      <c r="A71" s="519" t="s">
        <v>774</v>
      </c>
      <c r="B71" s="519" t="s">
        <v>777</v>
      </c>
    </row>
    <row r="72" spans="1:2">
      <c r="A72" s="519" t="s">
        <v>912</v>
      </c>
      <c r="B72" s="519" t="s">
        <v>4085</v>
      </c>
    </row>
    <row r="73" spans="1:2">
      <c r="A73" s="519" t="s">
        <v>920</v>
      </c>
      <c r="B73" s="519" t="s">
        <v>4086</v>
      </c>
    </row>
    <row r="74" spans="1:2">
      <c r="A74" s="519" t="s">
        <v>925</v>
      </c>
      <c r="B74" s="519" t="s">
        <v>4087</v>
      </c>
    </row>
    <row r="75" spans="1:2">
      <c r="A75" s="519" t="s">
        <v>931</v>
      </c>
      <c r="B75" s="519" t="s">
        <v>4088</v>
      </c>
    </row>
    <row r="76" spans="1:2">
      <c r="A76" s="519" t="s">
        <v>946</v>
      </c>
      <c r="B76" s="519"/>
    </row>
    <row r="77" spans="1:2">
      <c r="A77" s="519" t="s">
        <v>954</v>
      </c>
      <c r="B77" s="519" t="s">
        <v>957</v>
      </c>
    </row>
    <row r="78" spans="1:2">
      <c r="A78" s="519" t="s">
        <v>967</v>
      </c>
      <c r="B78" s="519"/>
    </row>
    <row r="79" spans="1:2">
      <c r="A79" s="519" t="s">
        <v>975</v>
      </c>
      <c r="B79" s="519" t="s">
        <v>978</v>
      </c>
    </row>
    <row r="80" spans="1:2">
      <c r="A80" s="519" t="s">
        <v>981</v>
      </c>
      <c r="B80" s="519" t="s">
        <v>984</v>
      </c>
    </row>
    <row r="81" spans="1:2">
      <c r="A81" s="519" t="s">
        <v>994</v>
      </c>
      <c r="B81" s="519"/>
    </row>
    <row r="82" spans="1:2">
      <c r="A82" s="519" t="s">
        <v>998</v>
      </c>
      <c r="B82" s="519" t="s">
        <v>1001</v>
      </c>
    </row>
    <row r="83" spans="1:2">
      <c r="A83" s="519" t="s">
        <v>36</v>
      </c>
      <c r="B83" s="519" t="s">
        <v>4089</v>
      </c>
    </row>
    <row r="84" spans="1:2">
      <c r="A84" s="519" t="s">
        <v>40</v>
      </c>
      <c r="B84" s="519" t="s">
        <v>2503</v>
      </c>
    </row>
    <row r="85" spans="1:2">
      <c r="A85" s="519" t="s">
        <v>41</v>
      </c>
      <c r="B85" s="519" t="s">
        <v>2508</v>
      </c>
    </row>
    <row r="86" spans="1:2">
      <c r="A86" s="519" t="s">
        <v>42</v>
      </c>
      <c r="B86" s="519" t="s">
        <v>2513</v>
      </c>
    </row>
    <row r="87" spans="1:2">
      <c r="A87" s="519" t="s">
        <v>43</v>
      </c>
      <c r="B87" s="519" t="s">
        <v>2518</v>
      </c>
    </row>
    <row r="88" spans="1:2">
      <c r="A88" s="519" t="s">
        <v>44</v>
      </c>
      <c r="B88" s="519" t="s">
        <v>2523</v>
      </c>
    </row>
    <row r="89" spans="1:2">
      <c r="A89" s="519" t="s">
        <v>45</v>
      </c>
      <c r="B89" s="519" t="s">
        <v>4090</v>
      </c>
    </row>
    <row r="90" spans="1:2">
      <c r="A90" s="519" t="s">
        <v>46</v>
      </c>
      <c r="B90" s="519" t="s">
        <v>4091</v>
      </c>
    </row>
    <row r="91" spans="1:2">
      <c r="A91" s="519" t="s">
        <v>47</v>
      </c>
      <c r="B91" s="519" t="s">
        <v>4092</v>
      </c>
    </row>
    <row r="92" spans="1:2">
      <c r="A92" s="519" t="s">
        <v>48</v>
      </c>
      <c r="B92" s="519" t="s">
        <v>4093</v>
      </c>
    </row>
    <row r="93" spans="1:2">
      <c r="A93" s="519" t="s">
        <v>49</v>
      </c>
      <c r="B93" s="519" t="s">
        <v>4094</v>
      </c>
    </row>
    <row r="94" spans="1:2">
      <c r="A94" s="519" t="s">
        <v>50</v>
      </c>
      <c r="B94" s="519" t="s">
        <v>4095</v>
      </c>
    </row>
    <row r="95" spans="1:2">
      <c r="A95" s="519" t="s">
        <v>51</v>
      </c>
      <c r="B95" s="519" t="s">
        <v>2558</v>
      </c>
    </row>
    <row r="96" spans="1:2">
      <c r="A96" s="519" t="s">
        <v>52</v>
      </c>
      <c r="B96" s="519" t="s">
        <v>4096</v>
      </c>
    </row>
    <row r="97" spans="1:2">
      <c r="A97" s="519">
        <v>1150705000</v>
      </c>
      <c r="B97" s="519" t="s">
        <v>4097</v>
      </c>
    </row>
    <row r="98" spans="1:2">
      <c r="A98" s="519" t="s">
        <v>54</v>
      </c>
      <c r="B98" s="519" t="s">
        <v>2573</v>
      </c>
    </row>
    <row r="99" spans="1:2">
      <c r="A99" s="519" t="s">
        <v>55</v>
      </c>
      <c r="B99" s="519" t="s">
        <v>2578</v>
      </c>
    </row>
    <row r="100" spans="1:2">
      <c r="A100" s="519" t="s">
        <v>56</v>
      </c>
      <c r="B100" s="519" t="s">
        <v>4098</v>
      </c>
    </row>
    <row r="101" spans="1:2">
      <c r="A101" s="519" t="s">
        <v>57</v>
      </c>
      <c r="B101" s="519" t="s">
        <v>2588</v>
      </c>
    </row>
    <row r="102" spans="1:2">
      <c r="A102" s="519" t="s">
        <v>58</v>
      </c>
      <c r="B102" s="519" t="s">
        <v>4099</v>
      </c>
    </row>
    <row r="103" spans="1:2">
      <c r="A103" s="519" t="s">
        <v>59</v>
      </c>
      <c r="B103" s="519" t="s">
        <v>2599</v>
      </c>
    </row>
    <row r="104" spans="1:2">
      <c r="A104" s="519" t="s">
        <v>65</v>
      </c>
      <c r="B104" s="519" t="s">
        <v>2645</v>
      </c>
    </row>
    <row r="105" spans="1:2">
      <c r="A105" s="519" t="s">
        <v>73</v>
      </c>
      <c r="B105" s="519" t="s">
        <v>2669</v>
      </c>
    </row>
    <row r="106" spans="1:2">
      <c r="A106" s="519" t="s">
        <v>74</v>
      </c>
      <c r="B106" s="519" t="s">
        <v>2513</v>
      </c>
    </row>
    <row r="107" spans="1:2">
      <c r="A107" s="519" t="s">
        <v>95</v>
      </c>
      <c r="B107" s="519" t="s">
        <v>2741</v>
      </c>
    </row>
    <row r="108" spans="1:2">
      <c r="A108" s="519" t="s">
        <v>96</v>
      </c>
      <c r="B108" s="519" t="s">
        <v>2746</v>
      </c>
    </row>
    <row r="109" spans="1:2">
      <c r="A109" s="519" t="s">
        <v>97</v>
      </c>
      <c r="B109" s="519" t="s">
        <v>2752</v>
      </c>
    </row>
    <row r="110" spans="1:2">
      <c r="A110" s="519" t="s">
        <v>98</v>
      </c>
      <c r="B110" s="519" t="s">
        <v>2760</v>
      </c>
    </row>
    <row r="111" spans="1:2">
      <c r="A111" s="519" t="s">
        <v>99</v>
      </c>
      <c r="B111" s="519" t="s">
        <v>2776</v>
      </c>
    </row>
    <row r="112" spans="1:2">
      <c r="A112" s="519" t="s">
        <v>100</v>
      </c>
      <c r="B112" s="519" t="s">
        <v>2782</v>
      </c>
    </row>
    <row r="113" spans="1:2">
      <c r="A113" s="519" t="s">
        <v>181</v>
      </c>
      <c r="B113" s="519" t="s">
        <v>1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D1F54-7889-436B-95B3-394BABDA2D06}">
  <dimension ref="A1:H89"/>
  <sheetViews>
    <sheetView topLeftCell="C1" workbookViewId="0">
      <selection sqref="A1:XFD1048576"/>
    </sheetView>
  </sheetViews>
  <sheetFormatPr defaultRowHeight="15"/>
  <cols>
    <col min="1" max="1" width="49.85546875" bestFit="1" customWidth="1"/>
    <col min="2" max="2" width="16.28515625" bestFit="1" customWidth="1"/>
    <col min="3" max="3" width="12" bestFit="1" customWidth="1"/>
    <col min="4" max="4" width="12" hidden="1" customWidth="1"/>
    <col min="5" max="8" width="12" bestFit="1" customWidth="1"/>
    <col min="9" max="9" width="13.42578125" bestFit="1" customWidth="1"/>
    <col min="10" max="10" width="14.42578125" bestFit="1" customWidth="1"/>
    <col min="11" max="11" width="13.7109375" bestFit="1" customWidth="1"/>
    <col min="12" max="12" width="13" bestFit="1" customWidth="1"/>
    <col min="13" max="14" width="12" bestFit="1" customWidth="1"/>
  </cols>
  <sheetData>
    <row r="1" spans="1:8">
      <c r="A1" s="29" t="s">
        <v>0</v>
      </c>
      <c r="B1" t="s">
        <v>1</v>
      </c>
    </row>
    <row r="2" spans="1:8">
      <c r="A2" s="29" t="s">
        <v>115</v>
      </c>
      <c r="B2" t="s">
        <v>141</v>
      </c>
    </row>
    <row r="3" spans="1:8">
      <c r="A3" s="29" t="s">
        <v>4060</v>
      </c>
      <c r="B3" t="s">
        <v>1</v>
      </c>
    </row>
    <row r="5" spans="1:8">
      <c r="A5" s="29" t="s">
        <v>4067</v>
      </c>
      <c r="B5" s="29" t="s">
        <v>3973</v>
      </c>
    </row>
    <row r="6" spans="1:8">
      <c r="B6" t="s">
        <v>4061</v>
      </c>
      <c r="D6" t="s">
        <v>4066</v>
      </c>
      <c r="E6" t="s">
        <v>4062</v>
      </c>
      <c r="G6" t="s">
        <v>4065</v>
      </c>
      <c r="H6" t="s">
        <v>19</v>
      </c>
    </row>
    <row r="7" spans="1:8">
      <c r="A7" s="29" t="s">
        <v>3689</v>
      </c>
      <c r="B7" s="518" t="s">
        <v>4063</v>
      </c>
      <c r="C7" s="518" t="s">
        <v>4064</v>
      </c>
      <c r="D7" s="518"/>
      <c r="E7" s="518" t="s">
        <v>4063</v>
      </c>
      <c r="F7" s="518" t="s">
        <v>4064</v>
      </c>
      <c r="G7" s="518"/>
      <c r="H7" s="518"/>
    </row>
    <row r="8" spans="1:8">
      <c r="A8" s="75" t="s">
        <v>385</v>
      </c>
      <c r="B8" s="518">
        <v>101.31945129098342</v>
      </c>
      <c r="C8" s="518">
        <v>103.5916333924874</v>
      </c>
      <c r="D8" s="518">
        <v>102.45554234173545</v>
      </c>
      <c r="E8" s="518">
        <v>98.45087415073921</v>
      </c>
      <c r="F8" s="518">
        <v>99.025586794417364</v>
      </c>
      <c r="G8" s="518">
        <v>98.73823047257828</v>
      </c>
      <c r="H8" s="518">
        <v>100.59688640715683</v>
      </c>
    </row>
    <row r="9" spans="1:8">
      <c r="A9" s="75" t="s">
        <v>608</v>
      </c>
      <c r="B9" s="518">
        <v>108.8235294117647</v>
      </c>
      <c r="C9" s="518">
        <v>117.79661016949153</v>
      </c>
      <c r="D9" s="518">
        <v>113.31006979062812</v>
      </c>
      <c r="E9" s="518">
        <v>103.43863980696931</v>
      </c>
      <c r="F9" s="518">
        <v>103.51373069077709</v>
      </c>
      <c r="G9" s="518">
        <v>103.47618524887321</v>
      </c>
      <c r="H9" s="518">
        <v>108.39312751975066</v>
      </c>
    </row>
    <row r="10" spans="1:8">
      <c r="A10" s="75" t="s">
        <v>307</v>
      </c>
      <c r="B10" s="518">
        <v>108.35058150458458</v>
      </c>
      <c r="C10" s="518">
        <v>101.93331676401719</v>
      </c>
      <c r="D10" s="518">
        <v>105.1419491343009</v>
      </c>
      <c r="E10" s="518">
        <v>98.38589308015078</v>
      </c>
      <c r="F10" s="518">
        <v>99.769122893815393</v>
      </c>
      <c r="G10" s="518">
        <v>99.077507986983164</v>
      </c>
      <c r="H10" s="518">
        <v>102.10972856064184</v>
      </c>
    </row>
    <row r="11" spans="1:8">
      <c r="A11" s="75" t="s">
        <v>199</v>
      </c>
      <c r="B11" s="518">
        <v>97.849942876879723</v>
      </c>
      <c r="C11" s="518">
        <v>100.28524209365918</v>
      </c>
      <c r="D11" s="518">
        <v>99.067592485269458</v>
      </c>
      <c r="E11" s="518">
        <v>97.822709761411318</v>
      </c>
      <c r="F11" s="518">
        <v>100.28524209365918</v>
      </c>
      <c r="G11" s="518">
        <v>99.053975927535262</v>
      </c>
      <c r="H11" s="518">
        <v>99.060784206402431</v>
      </c>
    </row>
    <row r="12" spans="1:8">
      <c r="A12" s="75" t="s">
        <v>996</v>
      </c>
      <c r="B12" s="518">
        <v>0</v>
      </c>
      <c r="C12" s="518">
        <v>0</v>
      </c>
      <c r="D12" s="518">
        <v>0</v>
      </c>
      <c r="E12" s="518">
        <v>0</v>
      </c>
      <c r="F12" s="518">
        <v>0</v>
      </c>
      <c r="G12" s="518">
        <v>0</v>
      </c>
      <c r="H12" s="518">
        <v>0</v>
      </c>
    </row>
    <row r="13" spans="1:8">
      <c r="A13" s="75" t="s">
        <v>969</v>
      </c>
      <c r="B13" s="518">
        <v>0</v>
      </c>
      <c r="C13" s="518">
        <v>0</v>
      </c>
      <c r="D13" s="518">
        <v>0</v>
      </c>
      <c r="E13" s="518">
        <v>0</v>
      </c>
      <c r="F13" s="518">
        <v>0</v>
      </c>
      <c r="G13" s="518">
        <v>0</v>
      </c>
      <c r="H13" s="518">
        <v>0</v>
      </c>
    </row>
    <row r="14" spans="1:8">
      <c r="A14" s="75" t="s">
        <v>983</v>
      </c>
      <c r="B14" s="518">
        <v>98.333333333333329</v>
      </c>
      <c r="C14" s="518">
        <v>98.333333333333329</v>
      </c>
      <c r="D14" s="518">
        <v>98.333333333333329</v>
      </c>
      <c r="E14" s="518">
        <v>102.85714285714286</v>
      </c>
      <c r="F14" s="518">
        <v>102.85714285714286</v>
      </c>
      <c r="G14" s="518">
        <v>102.85714285714286</v>
      </c>
      <c r="H14" s="518">
        <v>100.5952380952381</v>
      </c>
    </row>
    <row r="15" spans="1:8">
      <c r="A15" s="75" t="s">
        <v>409</v>
      </c>
      <c r="B15" s="518">
        <v>99.729745200189498</v>
      </c>
      <c r="C15" s="518">
        <v>99.729745200189498</v>
      </c>
      <c r="D15" s="518">
        <v>99.729745200189598</v>
      </c>
      <c r="E15" s="518">
        <v>99.577341503579817</v>
      </c>
      <c r="F15" s="518">
        <v>99.577341503579817</v>
      </c>
      <c r="G15" s="518">
        <v>99.577341503579859</v>
      </c>
      <c r="H15" s="518">
        <v>99.653543351884764</v>
      </c>
    </row>
    <row r="16" spans="1:8">
      <c r="A16" s="75" t="s">
        <v>391</v>
      </c>
      <c r="B16" s="518">
        <v>95.628728552352896</v>
      </c>
      <c r="C16" s="518">
        <v>100.88855668193699</v>
      </c>
      <c r="D16" s="518">
        <v>98.258642617144844</v>
      </c>
      <c r="E16" s="518">
        <v>108.33589176514316</v>
      </c>
      <c r="F16" s="518">
        <v>114.36370421980907</v>
      </c>
      <c r="G16" s="518">
        <v>111.3497979924763</v>
      </c>
      <c r="H16" s="518">
        <v>104.80422030481058</v>
      </c>
    </row>
    <row r="17" spans="1:8">
      <c r="A17" s="75" t="s">
        <v>289</v>
      </c>
      <c r="B17" s="518">
        <v>99.9664645574274</v>
      </c>
      <c r="C17" s="518">
        <v>98.985514498976102</v>
      </c>
      <c r="D17" s="518">
        <v>99.475989528201751</v>
      </c>
      <c r="E17" s="518">
        <v>95.857830422463607</v>
      </c>
      <c r="F17" s="518">
        <v>96.110102379516363</v>
      </c>
      <c r="G17" s="518">
        <v>95.983966400990013</v>
      </c>
      <c r="H17" s="518">
        <v>97.729977964595832</v>
      </c>
    </row>
    <row r="18" spans="1:8">
      <c r="A18" s="75" t="s">
        <v>427</v>
      </c>
      <c r="B18" s="518">
        <v>99.371651703968766</v>
      </c>
      <c r="C18" s="518">
        <v>99.371651703968766</v>
      </c>
      <c r="D18" s="518">
        <v>99.37165170396878</v>
      </c>
      <c r="E18" s="518">
        <v>98.792236783346425</v>
      </c>
      <c r="F18" s="518">
        <v>98.792236783346425</v>
      </c>
      <c r="G18" s="518">
        <v>98.792236783346411</v>
      </c>
      <c r="H18" s="518">
        <v>99.081944243657674</v>
      </c>
    </row>
    <row r="19" spans="1:8">
      <c r="A19" s="75" t="s">
        <v>439</v>
      </c>
      <c r="B19" s="518">
        <v>100.07038697187524</v>
      </c>
      <c r="C19" s="518">
        <v>99.586834733893554</v>
      </c>
      <c r="D19" s="518">
        <v>99.828610852884424</v>
      </c>
      <c r="E19" s="518">
        <v>99.563285283484788</v>
      </c>
      <c r="F19" s="518">
        <v>99.563285283484788</v>
      </c>
      <c r="G19" s="518">
        <v>99.56328528348476</v>
      </c>
      <c r="H19" s="518">
        <v>99.695948068184578</v>
      </c>
    </row>
    <row r="20" spans="1:8">
      <c r="A20" s="75" t="s">
        <v>343</v>
      </c>
      <c r="B20" s="518">
        <v>101.01956389708641</v>
      </c>
      <c r="C20" s="518">
        <v>93.61139740853524</v>
      </c>
      <c r="D20" s="518">
        <v>97.315480652810805</v>
      </c>
      <c r="E20" s="518">
        <v>93.767621742524526</v>
      </c>
      <c r="F20" s="518">
        <v>93.796253783278999</v>
      </c>
      <c r="G20" s="518">
        <v>93.78193776290172</v>
      </c>
      <c r="H20" s="518">
        <v>95.548709207856291</v>
      </c>
    </row>
    <row r="21" spans="1:8">
      <c r="A21" s="75" t="s">
        <v>445</v>
      </c>
      <c r="B21" s="518">
        <v>100.17692795151817</v>
      </c>
      <c r="C21" s="518">
        <v>98.46356545127037</v>
      </c>
      <c r="D21" s="518">
        <v>99.320246701394225</v>
      </c>
      <c r="E21" s="518">
        <v>96.437710352479371</v>
      </c>
      <c r="F21" s="518">
        <v>106.15107813642041</v>
      </c>
      <c r="G21" s="518">
        <v>101.29439424444985</v>
      </c>
      <c r="H21" s="518">
        <v>100.30732047292196</v>
      </c>
    </row>
    <row r="22" spans="1:8">
      <c r="A22" s="75" t="s">
        <v>471</v>
      </c>
      <c r="B22" s="518">
        <v>114.89520958083833</v>
      </c>
      <c r="C22" s="518">
        <v>97.825064157399481</v>
      </c>
      <c r="D22" s="518">
        <v>106.36013686911892</v>
      </c>
      <c r="E22" s="518">
        <v>99.390489886279767</v>
      </c>
      <c r="F22" s="518">
        <v>99.390489886279767</v>
      </c>
      <c r="G22" s="518">
        <v>99.390489886279781</v>
      </c>
      <c r="H22" s="518">
        <v>102.87531337769933</v>
      </c>
    </row>
    <row r="23" spans="1:8">
      <c r="A23" s="75" t="s">
        <v>277</v>
      </c>
      <c r="B23" s="518">
        <v>100.16988928120197</v>
      </c>
      <c r="C23" s="518">
        <v>102.19970341077608</v>
      </c>
      <c r="D23" s="518">
        <v>101.18479634598893</v>
      </c>
      <c r="E23" s="518">
        <v>97.336331338106561</v>
      </c>
      <c r="F23" s="518">
        <v>100.05046798235654</v>
      </c>
      <c r="G23" s="518">
        <v>98.693399660231506</v>
      </c>
      <c r="H23" s="518">
        <v>99.939098003110317</v>
      </c>
    </row>
    <row r="24" spans="1:8">
      <c r="A24" s="75" t="s">
        <v>154</v>
      </c>
      <c r="B24" s="518">
        <v>107.32431077160081</v>
      </c>
      <c r="C24" s="518">
        <v>99.663999980754653</v>
      </c>
      <c r="D24" s="518">
        <v>103.49415537617773</v>
      </c>
      <c r="E24" s="518">
        <v>99.728028108841386</v>
      </c>
      <c r="F24" s="518">
        <v>99.728028108841386</v>
      </c>
      <c r="G24" s="518">
        <v>99.728028108841414</v>
      </c>
      <c r="H24" s="518">
        <v>101.61109174250957</v>
      </c>
    </row>
    <row r="25" spans="1:8">
      <c r="A25" s="75" t="s">
        <v>165</v>
      </c>
      <c r="B25" s="518">
        <v>99.347659112689499</v>
      </c>
      <c r="C25" s="518">
        <v>104.68747148540515</v>
      </c>
      <c r="D25" s="518">
        <v>102.01756529904735</v>
      </c>
      <c r="E25" s="518">
        <v>99.060914920087995</v>
      </c>
      <c r="F25" s="518">
        <v>104.78673934466624</v>
      </c>
      <c r="G25" s="518">
        <v>101.92382713237694</v>
      </c>
      <c r="H25" s="518">
        <v>101.97069621571224</v>
      </c>
    </row>
    <row r="26" spans="1:8">
      <c r="A26" s="75" t="s">
        <v>193</v>
      </c>
      <c r="B26" s="518">
        <v>100.40351514968759</v>
      </c>
      <c r="C26" s="518">
        <v>102.95939822629779</v>
      </c>
      <c r="D26" s="518">
        <v>101.68145668799254</v>
      </c>
      <c r="E26" s="518">
        <v>100.29504954122199</v>
      </c>
      <c r="F26" s="518">
        <v>102.93294319984277</v>
      </c>
      <c r="G26" s="518">
        <v>101.61399637053222</v>
      </c>
      <c r="H26" s="518">
        <v>101.64772652926254</v>
      </c>
    </row>
    <row r="27" spans="1:8">
      <c r="A27" s="75" t="s">
        <v>149</v>
      </c>
      <c r="B27" s="518">
        <v>73.350753295668568</v>
      </c>
      <c r="C27" s="518">
        <v>73.102737422652694</v>
      </c>
      <c r="D27" s="518">
        <v>73.226745359160631</v>
      </c>
      <c r="E27" s="518">
        <v>79.754876498835927</v>
      </c>
      <c r="F27" s="518">
        <v>79.754876498835927</v>
      </c>
      <c r="G27" s="518">
        <v>79.754876498835898</v>
      </c>
      <c r="H27" s="518">
        <v>76.490810928998314</v>
      </c>
    </row>
    <row r="28" spans="1:8">
      <c r="A28" s="75" t="s">
        <v>160</v>
      </c>
      <c r="B28" s="518">
        <v>99.75250470003094</v>
      </c>
      <c r="C28" s="518">
        <v>99.75250470003094</v>
      </c>
      <c r="D28" s="518">
        <v>99.752504700030784</v>
      </c>
      <c r="E28" s="518">
        <v>100.44083039101025</v>
      </c>
      <c r="F28" s="518">
        <v>100.44083039101025</v>
      </c>
      <c r="G28" s="518">
        <v>100.44083039101029</v>
      </c>
      <c r="H28" s="518">
        <v>100.09666754552049</v>
      </c>
    </row>
    <row r="29" spans="1:8">
      <c r="A29" s="75" t="s">
        <v>188</v>
      </c>
      <c r="B29" s="518">
        <v>103.46409337729889</v>
      </c>
      <c r="C29" s="518">
        <v>103.33938954889136</v>
      </c>
      <c r="D29" s="518">
        <v>103.40174146309506</v>
      </c>
      <c r="E29" s="518">
        <v>103.28346829487019</v>
      </c>
      <c r="F29" s="518">
        <v>103.28346829487019</v>
      </c>
      <c r="G29" s="518">
        <v>103.28346829487012</v>
      </c>
      <c r="H29" s="518">
        <v>103.34260487898274</v>
      </c>
    </row>
    <row r="30" spans="1:8">
      <c r="A30" s="75" t="s">
        <v>253</v>
      </c>
      <c r="B30" s="518">
        <v>105.60511239330008</v>
      </c>
      <c r="C30" s="518">
        <v>102.49718466515569</v>
      </c>
      <c r="D30" s="518">
        <v>104.05114852922804</v>
      </c>
      <c r="E30" s="518">
        <v>99.104988742303362</v>
      </c>
      <c r="F30" s="518">
        <v>99.790265367160899</v>
      </c>
      <c r="G30" s="518">
        <v>99.447627054732123</v>
      </c>
      <c r="H30" s="518">
        <v>101.74938779198013</v>
      </c>
    </row>
    <row r="31" spans="1:8">
      <c r="A31" s="75" t="s">
        <v>247</v>
      </c>
      <c r="B31" s="518">
        <v>108.16992954215736</v>
      </c>
      <c r="C31" s="518">
        <v>111.50218127054664</v>
      </c>
      <c r="D31" s="518">
        <v>109.83605540635203</v>
      </c>
      <c r="E31" s="518">
        <v>94.632880521585889</v>
      </c>
      <c r="F31" s="518">
        <v>103.50226490658645</v>
      </c>
      <c r="G31" s="518">
        <v>99.067572714086239</v>
      </c>
      <c r="H31" s="518">
        <v>104.45181406021914</v>
      </c>
    </row>
    <row r="32" spans="1:8">
      <c r="A32" s="75" t="s">
        <v>403</v>
      </c>
      <c r="B32" s="518">
        <v>92.065911682359086</v>
      </c>
      <c r="C32" s="518">
        <v>107.33732247712555</v>
      </c>
      <c r="D32" s="518">
        <v>99.701617079742334</v>
      </c>
      <c r="E32" s="518">
        <v>92.669778975439556</v>
      </c>
      <c r="F32" s="518">
        <v>100.414818167428</v>
      </c>
      <c r="G32" s="518">
        <v>96.542298571433733</v>
      </c>
      <c r="H32" s="518">
        <v>98.121957825588026</v>
      </c>
    </row>
    <row r="33" spans="1:8">
      <c r="A33" s="75" t="s">
        <v>927</v>
      </c>
      <c r="B33" s="518">
        <v>121.80851063829788</v>
      </c>
      <c r="C33" s="518">
        <v>100</v>
      </c>
      <c r="D33" s="518">
        <v>110.90425531914894</v>
      </c>
      <c r="E33" s="518">
        <v>99.625939849624061</v>
      </c>
      <c r="F33" s="518">
        <v>99.625939849624061</v>
      </c>
      <c r="G33" s="518">
        <v>99.625939849624061</v>
      </c>
      <c r="H33" s="518">
        <v>105.2650975843865</v>
      </c>
    </row>
    <row r="34" spans="1:8">
      <c r="A34" s="75" t="s">
        <v>415</v>
      </c>
      <c r="B34" s="518">
        <v>110.05432774963894</v>
      </c>
      <c r="C34" s="518">
        <v>103.44386227712511</v>
      </c>
      <c r="D34" s="518">
        <v>106.74909501338203</v>
      </c>
      <c r="E34" s="518">
        <v>99.870763025452845</v>
      </c>
      <c r="F34" s="518">
        <v>100.51363881191016</v>
      </c>
      <c r="G34" s="518">
        <v>100.19220091868138</v>
      </c>
      <c r="H34" s="518">
        <v>103.47064796603166</v>
      </c>
    </row>
    <row r="35" spans="1:8">
      <c r="A35" s="75" t="s">
        <v>1000</v>
      </c>
      <c r="B35" s="518">
        <v>100</v>
      </c>
      <c r="C35" s="518">
        <v>100</v>
      </c>
      <c r="D35" s="518">
        <v>100</v>
      </c>
      <c r="E35" s="518">
        <v>98.226466575716231</v>
      </c>
      <c r="F35" s="518">
        <v>98.226466575716231</v>
      </c>
      <c r="G35" s="518">
        <v>98.226466575716231</v>
      </c>
      <c r="H35" s="518">
        <v>99.113233287858122</v>
      </c>
    </row>
    <row r="36" spans="1:8">
      <c r="A36" s="75" t="s">
        <v>295</v>
      </c>
      <c r="B36" s="518">
        <v>113.13712688632762</v>
      </c>
      <c r="C36" s="518">
        <v>100.58285056446823</v>
      </c>
      <c r="D36" s="518">
        <v>106.85998872539795</v>
      </c>
      <c r="E36" s="518">
        <v>98.12520770540651</v>
      </c>
      <c r="F36" s="518">
        <v>98.12520770540651</v>
      </c>
      <c r="G36" s="518">
        <v>98.125207705406595</v>
      </c>
      <c r="H36" s="518">
        <v>102.49259821540221</v>
      </c>
    </row>
    <row r="37" spans="1:8">
      <c r="A37" s="75" t="s">
        <v>211</v>
      </c>
      <c r="B37" s="518">
        <v>100.07277003932522</v>
      </c>
      <c r="C37" s="518">
        <v>104.57238379085256</v>
      </c>
      <c r="D37" s="518">
        <v>102.322576915089</v>
      </c>
      <c r="E37" s="518">
        <v>100.59987350539321</v>
      </c>
      <c r="F37" s="518">
        <v>105.82965261995815</v>
      </c>
      <c r="G37" s="518">
        <v>103.21476306267567</v>
      </c>
      <c r="H37" s="518">
        <v>102.76866998888241</v>
      </c>
    </row>
    <row r="38" spans="1:8">
      <c r="A38" s="75" t="s">
        <v>604</v>
      </c>
      <c r="B38" s="518">
        <v>96.844435134757731</v>
      </c>
      <c r="C38" s="518">
        <v>94.133428925580574</v>
      </c>
      <c r="D38" s="518">
        <v>95.488932030169153</v>
      </c>
      <c r="E38" s="518">
        <v>97.339199423007557</v>
      </c>
      <c r="F38" s="518">
        <v>102.44598146474429</v>
      </c>
      <c r="G38" s="518">
        <v>99.892590443875932</v>
      </c>
      <c r="H38" s="518">
        <v>97.690761237022514</v>
      </c>
    </row>
    <row r="39" spans="1:8">
      <c r="A39" s="75" t="s">
        <v>349</v>
      </c>
      <c r="B39" s="518">
        <v>99.664236972704714</v>
      </c>
      <c r="C39" s="518">
        <v>96.425248138957826</v>
      </c>
      <c r="D39" s="518">
        <v>98.044742555831348</v>
      </c>
      <c r="E39" s="518">
        <v>98.15253122945434</v>
      </c>
      <c r="F39" s="518">
        <v>102.53434065934067</v>
      </c>
      <c r="G39" s="518">
        <v>100.34343594439748</v>
      </c>
      <c r="H39" s="518">
        <v>99.19408925011443</v>
      </c>
    </row>
    <row r="40" spans="1:8">
      <c r="A40" s="75" t="s">
        <v>379</v>
      </c>
      <c r="B40" s="518">
        <v>98.489748343894036</v>
      </c>
      <c r="C40" s="518">
        <v>95.021931403609827</v>
      </c>
      <c r="D40" s="518">
        <v>96.755839873752009</v>
      </c>
      <c r="E40" s="518">
        <v>98.573112502167533</v>
      </c>
      <c r="F40" s="518">
        <v>101.65179884222965</v>
      </c>
      <c r="G40" s="518">
        <v>100.11245567219871</v>
      </c>
      <c r="H40" s="518">
        <v>98.434147772975422</v>
      </c>
    </row>
    <row r="41" spans="1:8">
      <c r="A41" s="75" t="s">
        <v>642</v>
      </c>
      <c r="B41" s="518">
        <v>96.875</v>
      </c>
      <c r="C41" s="518">
        <v>96.875</v>
      </c>
      <c r="D41" s="518">
        <v>96.875</v>
      </c>
      <c r="E41" s="518">
        <v>99.824561403508767</v>
      </c>
      <c r="F41" s="518">
        <v>99.824561403508767</v>
      </c>
      <c r="G41" s="518">
        <v>99.824561403508767</v>
      </c>
      <c r="H41" s="518">
        <v>98.349780701754383</v>
      </c>
    </row>
    <row r="42" spans="1:8">
      <c r="A42" s="75" t="s">
        <v>355</v>
      </c>
      <c r="B42" s="518">
        <v>98.388885979611814</v>
      </c>
      <c r="C42" s="518">
        <v>103.20142315978977</v>
      </c>
      <c r="D42" s="518">
        <v>100.79515456970064</v>
      </c>
      <c r="E42" s="518">
        <v>98.506753728270596</v>
      </c>
      <c r="F42" s="518">
        <v>101.85747904869434</v>
      </c>
      <c r="G42" s="518">
        <v>100.18211638848261</v>
      </c>
      <c r="H42" s="518">
        <v>100.48863547909171</v>
      </c>
    </row>
    <row r="43" spans="1:8">
      <c r="A43" s="75" t="s">
        <v>760</v>
      </c>
      <c r="B43" s="518">
        <v>90.909090909090921</v>
      </c>
      <c r="C43" s="518">
        <v>107.14285714285715</v>
      </c>
      <c r="D43" s="518">
        <v>99.025974025974008</v>
      </c>
      <c r="E43" s="518">
        <v>100</v>
      </c>
      <c r="F43" s="518">
        <v>102.26244343891403</v>
      </c>
      <c r="G43" s="518">
        <v>101.13122171945702</v>
      </c>
      <c r="H43" s="518">
        <v>100.07859787271552</v>
      </c>
    </row>
    <row r="44" spans="1:8">
      <c r="A44" s="75" t="s">
        <v>649</v>
      </c>
      <c r="B44" s="518">
        <v>46.969696969696969</v>
      </c>
      <c r="C44" s="518">
        <v>53.726169844020795</v>
      </c>
      <c r="D44" s="518">
        <v>50.347933406858886</v>
      </c>
      <c r="E44" s="518">
        <v>49.957081545064376</v>
      </c>
      <c r="F44" s="518">
        <v>51.05263157894737</v>
      </c>
      <c r="G44" s="518">
        <v>50.504856562005877</v>
      </c>
      <c r="H44" s="518">
        <v>50.426394984432378</v>
      </c>
    </row>
    <row r="45" spans="1:8">
      <c r="A45" s="75" t="s">
        <v>313</v>
      </c>
      <c r="B45" s="518">
        <v>107.54307819945318</v>
      </c>
      <c r="C45" s="518">
        <v>107.95161332165564</v>
      </c>
      <c r="D45" s="518">
        <v>107.74734576055432</v>
      </c>
      <c r="E45" s="518">
        <v>97.746191181724441</v>
      </c>
      <c r="F45" s="518">
        <v>99.985496049144075</v>
      </c>
      <c r="G45" s="518">
        <v>98.86584361543413</v>
      </c>
      <c r="H45" s="518">
        <v>103.30659468799416</v>
      </c>
    </row>
    <row r="46" spans="1:8">
      <c r="A46" s="75" t="s">
        <v>486</v>
      </c>
      <c r="B46" s="518">
        <v>91.279069767441854</v>
      </c>
      <c r="C46" s="518">
        <v>91.279069767441854</v>
      </c>
      <c r="D46" s="518">
        <v>91.279069767441854</v>
      </c>
      <c r="E46" s="518">
        <v>99.997500000000002</v>
      </c>
      <c r="F46" s="518">
        <v>99.997500000000002</v>
      </c>
      <c r="G46" s="518">
        <v>99.997500000000002</v>
      </c>
      <c r="H46" s="518">
        <v>95.638284883720928</v>
      </c>
    </row>
    <row r="47" spans="1:8">
      <c r="A47" s="75" t="s">
        <v>144</v>
      </c>
      <c r="B47" s="518">
        <v>104.65433913097802</v>
      </c>
      <c r="C47" s="518">
        <v>102.91629360737402</v>
      </c>
      <c r="D47" s="518">
        <v>103.78531636917594</v>
      </c>
      <c r="E47" s="518">
        <v>98.676814320986878</v>
      </c>
      <c r="F47" s="518">
        <v>99.769847844836093</v>
      </c>
      <c r="G47" s="518">
        <v>99.223331082911429</v>
      </c>
      <c r="H47" s="518">
        <v>101.50432372604375</v>
      </c>
    </row>
    <row r="48" spans="1:8">
      <c r="A48" s="75" t="s">
        <v>459</v>
      </c>
      <c r="B48" s="518">
        <v>0</v>
      </c>
      <c r="C48" s="518">
        <v>0</v>
      </c>
      <c r="D48" s="518">
        <v>0</v>
      </c>
      <c r="E48" s="518">
        <v>0</v>
      </c>
      <c r="F48" s="518">
        <v>0</v>
      </c>
      <c r="G48" s="518">
        <v>0</v>
      </c>
      <c r="H48" s="518">
        <v>0</v>
      </c>
    </row>
    <row r="49" spans="1:8">
      <c r="A49" s="75" t="s">
        <v>632</v>
      </c>
      <c r="B49" s="518">
        <v>117.47572815533981</v>
      </c>
      <c r="C49" s="518">
        <v>117.47572815533981</v>
      </c>
      <c r="D49" s="518">
        <v>117.47572815533981</v>
      </c>
      <c r="E49" s="518">
        <v>116.09756097560975</v>
      </c>
      <c r="F49" s="518">
        <v>117.82178217821782</v>
      </c>
      <c r="G49" s="518">
        <v>116.95967157691379</v>
      </c>
      <c r="H49" s="518">
        <v>117.21769986612679</v>
      </c>
    </row>
    <row r="50" spans="1:8">
      <c r="A50" s="75" t="s">
        <v>933</v>
      </c>
      <c r="B50" s="518">
        <v>130.30303030303031</v>
      </c>
      <c r="C50" s="518">
        <v>130.30303030303031</v>
      </c>
      <c r="D50" s="518">
        <v>130.30303030303031</v>
      </c>
      <c r="E50" s="518">
        <v>133.70944992947813</v>
      </c>
      <c r="F50" s="518">
        <v>133.70944992947813</v>
      </c>
      <c r="G50" s="518">
        <v>133.70944992947813</v>
      </c>
      <c r="H50" s="518">
        <v>132.00624011625422</v>
      </c>
    </row>
    <row r="51" spans="1:8">
      <c r="A51" s="75" t="s">
        <v>241</v>
      </c>
      <c r="B51" s="518">
        <v>113.7546857521175</v>
      </c>
      <c r="C51" s="518">
        <v>104.62838156502795</v>
      </c>
      <c r="D51" s="518">
        <v>109.19153365857277</v>
      </c>
      <c r="E51" s="518">
        <v>99.676574353001243</v>
      </c>
      <c r="F51" s="518">
        <v>101.47508940816577</v>
      </c>
      <c r="G51" s="518">
        <v>100.57583188058349</v>
      </c>
      <c r="H51" s="518">
        <v>104.88368276957826</v>
      </c>
    </row>
    <row r="52" spans="1:8">
      <c r="A52" s="75" t="s">
        <v>171</v>
      </c>
      <c r="B52" s="518">
        <v>97.436736288764436</v>
      </c>
      <c r="C52" s="518">
        <v>104.23652336133291</v>
      </c>
      <c r="D52" s="518">
        <v>100.83662982504866</v>
      </c>
      <c r="E52" s="518">
        <v>95.188395367829102</v>
      </c>
      <c r="F52" s="518">
        <v>104.97331333343122</v>
      </c>
      <c r="G52" s="518">
        <v>100.08085435063015</v>
      </c>
      <c r="H52" s="518">
        <v>100.45874208783933</v>
      </c>
    </row>
    <row r="53" spans="1:8">
      <c r="A53" s="75" t="s">
        <v>265</v>
      </c>
      <c r="B53" s="518">
        <v>91.690984631714088</v>
      </c>
      <c r="C53" s="518">
        <v>92.361471831790837</v>
      </c>
      <c r="D53" s="518">
        <v>92.026228231752469</v>
      </c>
      <c r="E53" s="518">
        <v>98.592449902653129</v>
      </c>
      <c r="F53" s="518">
        <v>102.00047714982219</v>
      </c>
      <c r="G53" s="518">
        <v>100.29646352623764</v>
      </c>
      <c r="H53" s="518">
        <v>96.161345878995078</v>
      </c>
    </row>
    <row r="54" spans="1:8">
      <c r="A54" s="75" t="s">
        <v>922</v>
      </c>
      <c r="B54" s="518">
        <v>112.44444444444444</v>
      </c>
      <c r="C54" s="518">
        <v>103.85185185185185</v>
      </c>
      <c r="D54" s="518">
        <v>108.14814814814815</v>
      </c>
      <c r="E54" s="518">
        <v>101.01265822784812</v>
      </c>
      <c r="F54" s="518">
        <v>101.01265822784812</v>
      </c>
      <c r="G54" s="518">
        <v>101.01265822784812</v>
      </c>
      <c r="H54" s="518">
        <v>104.58040318799814</v>
      </c>
    </row>
    <row r="55" spans="1:8">
      <c r="A55" s="75" t="s">
        <v>421</v>
      </c>
      <c r="B55" s="518">
        <v>100.96354837316586</v>
      </c>
      <c r="C55" s="518">
        <v>106.62823151715777</v>
      </c>
      <c r="D55" s="518">
        <v>103.79588994516193</v>
      </c>
      <c r="E55" s="518">
        <v>97.430499006228473</v>
      </c>
      <c r="F55" s="518">
        <v>113.15373181477561</v>
      </c>
      <c r="G55" s="518">
        <v>105.29211541050201</v>
      </c>
      <c r="H55" s="518">
        <v>104.54400267783215</v>
      </c>
    </row>
    <row r="56" spans="1:8">
      <c r="A56" s="75" t="s">
        <v>977</v>
      </c>
      <c r="B56" s="518">
        <v>105.4054054054054</v>
      </c>
      <c r="C56" s="518">
        <v>92.432432432432435</v>
      </c>
      <c r="D56" s="518">
        <v>98.918918918918919</v>
      </c>
      <c r="E56" s="518">
        <v>95.294117647058826</v>
      </c>
      <c r="F56" s="518">
        <v>95.294117647058826</v>
      </c>
      <c r="G56" s="518">
        <v>95.294117647058826</v>
      </c>
      <c r="H56" s="518">
        <v>97.106518282988873</v>
      </c>
    </row>
    <row r="57" spans="1:8">
      <c r="A57" s="75" t="s">
        <v>229</v>
      </c>
      <c r="B57" s="518">
        <v>103.325880737503</v>
      </c>
      <c r="C57" s="518">
        <v>109.8958028763854</v>
      </c>
      <c r="D57" s="518">
        <v>106.61084180694414</v>
      </c>
      <c r="E57" s="518">
        <v>114.35590660101673</v>
      </c>
      <c r="F57" s="518">
        <v>121.63373685205752</v>
      </c>
      <c r="G57" s="518">
        <v>117.99482172653713</v>
      </c>
      <c r="H57" s="518">
        <v>112.30283176674057</v>
      </c>
    </row>
    <row r="58" spans="1:8">
      <c r="A58" s="75" t="s">
        <v>914</v>
      </c>
      <c r="B58" s="518">
        <v>110.97560975609755</v>
      </c>
      <c r="C58" s="518">
        <v>110.97560975609755</v>
      </c>
      <c r="D58" s="518">
        <v>110.97560975609755</v>
      </c>
      <c r="E58" s="518">
        <v>111.6584564860427</v>
      </c>
      <c r="F58" s="518">
        <v>111.6584564860427</v>
      </c>
      <c r="G58" s="518">
        <v>111.6584564860427</v>
      </c>
      <c r="H58" s="518">
        <v>111.31703312107012</v>
      </c>
    </row>
    <row r="59" spans="1:8">
      <c r="A59" s="75" t="s">
        <v>205</v>
      </c>
      <c r="B59" s="518">
        <v>102.07307565068892</v>
      </c>
      <c r="C59" s="518">
        <v>95.45287286053356</v>
      </c>
      <c r="D59" s="518">
        <v>98.762974255611212</v>
      </c>
      <c r="E59" s="518">
        <v>94.936564243495681</v>
      </c>
      <c r="F59" s="518">
        <v>94.936564243495681</v>
      </c>
      <c r="G59" s="518">
        <v>94.936564243495653</v>
      </c>
      <c r="H59" s="518">
        <v>96.849769249553262</v>
      </c>
    </row>
    <row r="60" spans="1:8">
      <c r="A60" s="75" t="s">
        <v>478</v>
      </c>
      <c r="B60" s="518">
        <v>96.402877697841731</v>
      </c>
      <c r="C60" s="518">
        <v>85.611510791366911</v>
      </c>
      <c r="D60" s="518">
        <v>91.007194244604321</v>
      </c>
      <c r="E60" s="518">
        <v>92.96875</v>
      </c>
      <c r="F60" s="518">
        <v>92.96875</v>
      </c>
      <c r="G60" s="518">
        <v>92.96875</v>
      </c>
      <c r="H60" s="518">
        <v>91.987972122302153</v>
      </c>
    </row>
    <row r="61" spans="1:8">
      <c r="A61" s="75" t="s">
        <v>776</v>
      </c>
      <c r="B61" s="518">
        <v>105.23809523809524</v>
      </c>
      <c r="C61" s="518">
        <v>105.23809523809524</v>
      </c>
      <c r="D61" s="518">
        <v>105.23809523809524</v>
      </c>
      <c r="E61" s="518">
        <v>105.23809523809524</v>
      </c>
      <c r="F61" s="518">
        <v>105.23809523809524</v>
      </c>
      <c r="G61" s="518">
        <v>105.23809523809524</v>
      </c>
      <c r="H61" s="518">
        <v>105.23809523809524</v>
      </c>
    </row>
    <row r="62" spans="1:8">
      <c r="A62" s="75" t="s">
        <v>337</v>
      </c>
      <c r="B62" s="518">
        <v>109.22310264902313</v>
      </c>
      <c r="C62" s="518">
        <v>104.68479172445464</v>
      </c>
      <c r="D62" s="518">
        <v>106.95394718673896</v>
      </c>
      <c r="E62" s="518">
        <v>105.01988742160052</v>
      </c>
      <c r="F62" s="518">
        <v>105.21279890869219</v>
      </c>
      <c r="G62" s="518">
        <v>105.11634316514626</v>
      </c>
      <c r="H62" s="518">
        <v>106.03514517594262</v>
      </c>
    </row>
    <row r="63" spans="1:8">
      <c r="A63" s="75" t="s">
        <v>301</v>
      </c>
      <c r="B63" s="518">
        <v>102.17294958016569</v>
      </c>
      <c r="C63" s="518">
        <v>101.16264302077475</v>
      </c>
      <c r="D63" s="518">
        <v>101.66779630047031</v>
      </c>
      <c r="E63" s="518">
        <v>100.10023459186054</v>
      </c>
      <c r="F63" s="518">
        <v>100.19820087068365</v>
      </c>
      <c r="G63" s="518">
        <v>100.14921773127202</v>
      </c>
      <c r="H63" s="518">
        <v>100.90850701587101</v>
      </c>
    </row>
    <row r="64" spans="1:8">
      <c r="A64" s="75" t="s">
        <v>361</v>
      </c>
      <c r="B64" s="518">
        <v>96.031986531986547</v>
      </c>
      <c r="C64" s="518">
        <v>103.69169566055228</v>
      </c>
      <c r="D64" s="518">
        <v>99.861841096269401</v>
      </c>
      <c r="E64" s="518">
        <v>92.563039882467578</v>
      </c>
      <c r="F64" s="518">
        <v>101.88442123760112</v>
      </c>
      <c r="G64" s="518">
        <v>97.223730560034397</v>
      </c>
      <c r="H64" s="518">
        <v>98.542785828151821</v>
      </c>
    </row>
    <row r="65" spans="1:8">
      <c r="A65" s="75" t="s">
        <v>948</v>
      </c>
      <c r="B65" s="518">
        <v>0</v>
      </c>
      <c r="C65" s="518">
        <v>0</v>
      </c>
      <c r="D65" s="518">
        <v>0</v>
      </c>
      <c r="E65" s="518">
        <v>0</v>
      </c>
      <c r="F65" s="518">
        <v>0</v>
      </c>
      <c r="G65" s="518">
        <v>0</v>
      </c>
      <c r="H65" s="518">
        <v>0</v>
      </c>
    </row>
    <row r="66" spans="1:8">
      <c r="A66" s="75" t="s">
        <v>177</v>
      </c>
      <c r="B66" s="518">
        <v>102.97193240339817</v>
      </c>
      <c r="C66" s="518">
        <v>92.330777888015177</v>
      </c>
      <c r="D66" s="518">
        <v>97.651355145706674</v>
      </c>
      <c r="E66" s="518">
        <v>96.603434079239321</v>
      </c>
      <c r="F66" s="518">
        <v>96.603434079239321</v>
      </c>
      <c r="G66" s="518">
        <v>96.603434079239278</v>
      </c>
      <c r="H66" s="518">
        <v>97.127394612472997</v>
      </c>
    </row>
    <row r="67" spans="1:8">
      <c r="A67" s="75" t="s">
        <v>271</v>
      </c>
      <c r="B67" s="518">
        <v>99.259748099407076</v>
      </c>
      <c r="C67" s="518">
        <v>102.68586601307192</v>
      </c>
      <c r="D67" s="518">
        <v>100.97280705623949</v>
      </c>
      <c r="E67" s="518">
        <v>99.45284101922384</v>
      </c>
      <c r="F67" s="518">
        <v>101.98512211902302</v>
      </c>
      <c r="G67" s="518">
        <v>100.71898156912351</v>
      </c>
      <c r="H67" s="518">
        <v>100.84589431268131</v>
      </c>
    </row>
    <row r="68" spans="1:8">
      <c r="A68" s="75" t="s">
        <v>283</v>
      </c>
      <c r="B68" s="518">
        <v>104.65996694876007</v>
      </c>
      <c r="C68" s="518">
        <v>91.225582911175835</v>
      </c>
      <c r="D68" s="518">
        <v>97.942774929967911</v>
      </c>
      <c r="E68" s="518">
        <v>95.797077781204294</v>
      </c>
      <c r="F68" s="518">
        <v>96.125781484908032</v>
      </c>
      <c r="G68" s="518">
        <v>95.961429633056127</v>
      </c>
      <c r="H68" s="518">
        <v>96.952102281512012</v>
      </c>
    </row>
    <row r="69" spans="1:8">
      <c r="A69" s="75" t="s">
        <v>259</v>
      </c>
      <c r="B69" s="518">
        <v>96.614673168847418</v>
      </c>
      <c r="C69" s="518">
        <v>102.14675800390081</v>
      </c>
      <c r="D69" s="518">
        <v>99.380715586374123</v>
      </c>
      <c r="E69" s="518">
        <v>88.658822615407459</v>
      </c>
      <c r="F69" s="518">
        <v>104.38390087913129</v>
      </c>
      <c r="G69" s="518">
        <v>96.52136174726931</v>
      </c>
      <c r="H69" s="518">
        <v>97.951038666821844</v>
      </c>
    </row>
    <row r="70" spans="1:8">
      <c r="A70" s="75" t="s">
        <v>217</v>
      </c>
      <c r="B70" s="518">
        <v>109.1252995903082</v>
      </c>
      <c r="C70" s="518">
        <v>100.28910957421876</v>
      </c>
      <c r="D70" s="518">
        <v>104.70720458226349</v>
      </c>
      <c r="E70" s="518">
        <v>100.68018148052789</v>
      </c>
      <c r="F70" s="518">
        <v>100.68018148052789</v>
      </c>
      <c r="G70" s="518">
        <v>100.68018148052785</v>
      </c>
      <c r="H70" s="518">
        <v>102.69369303139581</v>
      </c>
    </row>
    <row r="71" spans="1:8">
      <c r="A71" s="75" t="s">
        <v>223</v>
      </c>
      <c r="B71" s="518">
        <v>103.04031804384073</v>
      </c>
      <c r="C71" s="518">
        <v>100.09599976128393</v>
      </c>
      <c r="D71" s="518">
        <v>101.56815890256233</v>
      </c>
      <c r="E71" s="518">
        <v>96.144604795649286</v>
      </c>
      <c r="F71" s="518">
        <v>101.11146639408983</v>
      </c>
      <c r="G71" s="518">
        <v>98.628035594869658</v>
      </c>
      <c r="H71" s="518">
        <v>100.09809724871597</v>
      </c>
    </row>
    <row r="72" spans="1:8">
      <c r="A72" s="75" t="s">
        <v>451</v>
      </c>
      <c r="B72" s="518">
        <v>90.938972045890267</v>
      </c>
      <c r="C72" s="518">
        <v>95.195651341329238</v>
      </c>
      <c r="D72" s="518">
        <v>93.06731169360981</v>
      </c>
      <c r="E72" s="518">
        <v>98.113238191688964</v>
      </c>
      <c r="F72" s="518">
        <v>103.21445823021806</v>
      </c>
      <c r="G72" s="518">
        <v>100.66384821095352</v>
      </c>
      <c r="H72" s="518">
        <v>96.865579952281493</v>
      </c>
    </row>
    <row r="73" spans="1:8">
      <c r="A73" s="75" t="s">
        <v>711</v>
      </c>
      <c r="B73" s="518">
        <v>92.857142857142861</v>
      </c>
      <c r="C73" s="518">
        <v>92.857142857142861</v>
      </c>
      <c r="D73" s="518">
        <v>92.857142857142861</v>
      </c>
      <c r="E73" s="518">
        <v>98.91373801916933</v>
      </c>
      <c r="F73" s="518">
        <v>98.91373801916933</v>
      </c>
      <c r="G73" s="518">
        <v>98.91373801916933</v>
      </c>
      <c r="H73" s="518">
        <v>95.885440438156095</v>
      </c>
    </row>
    <row r="74" spans="1:8">
      <c r="A74" s="75" t="s">
        <v>367</v>
      </c>
      <c r="B74" s="518">
        <v>98.78050861921831</v>
      </c>
      <c r="C74" s="518">
        <v>103.51775949292454</v>
      </c>
      <c r="D74" s="518">
        <v>101.14913405607142</v>
      </c>
      <c r="E74" s="518">
        <v>97.763697170934719</v>
      </c>
      <c r="F74" s="518">
        <v>100.20443606753037</v>
      </c>
      <c r="G74" s="518">
        <v>98.984066619232536</v>
      </c>
      <c r="H74" s="518">
        <v>100.06660033765198</v>
      </c>
    </row>
    <row r="75" spans="1:8">
      <c r="A75" s="75" t="s">
        <v>373</v>
      </c>
      <c r="B75" s="518">
        <v>94.576176637060286</v>
      </c>
      <c r="C75" s="518">
        <v>94.96623778951367</v>
      </c>
      <c r="D75" s="518">
        <v>94.771207213286957</v>
      </c>
      <c r="E75" s="518">
        <v>98.484262351101322</v>
      </c>
      <c r="F75" s="518">
        <v>99.720562934542258</v>
      </c>
      <c r="G75" s="518">
        <v>99.102412642821704</v>
      </c>
      <c r="H75" s="518">
        <v>96.936809928054288</v>
      </c>
    </row>
    <row r="76" spans="1:8">
      <c r="A76" s="75" t="s">
        <v>626</v>
      </c>
      <c r="B76" s="518">
        <v>106.42857142857143</v>
      </c>
      <c r="C76" s="518">
        <v>109.09090909090909</v>
      </c>
      <c r="D76" s="518">
        <v>107.75974025974025</v>
      </c>
      <c r="E76" s="518">
        <v>91.288343558282207</v>
      </c>
      <c r="F76" s="518">
        <v>102.47933884297521</v>
      </c>
      <c r="G76" s="518">
        <v>96.883841200628709</v>
      </c>
      <c r="H76" s="518">
        <v>102.32179073018447</v>
      </c>
    </row>
    <row r="77" spans="1:8">
      <c r="A77" s="75" t="s">
        <v>500</v>
      </c>
      <c r="B77" s="518">
        <v>100</v>
      </c>
      <c r="C77" s="518">
        <v>121.58054711246201</v>
      </c>
      <c r="D77" s="518">
        <v>110.790273556231</v>
      </c>
      <c r="E77" s="518">
        <v>98.496240601503757</v>
      </c>
      <c r="F77" s="518">
        <v>99.493670886075947</v>
      </c>
      <c r="G77" s="518">
        <v>98.994955743789859</v>
      </c>
      <c r="H77" s="518">
        <v>104.89261465001043</v>
      </c>
    </row>
    <row r="78" spans="1:8">
      <c r="A78" s="75" t="s">
        <v>433</v>
      </c>
      <c r="B78" s="518">
        <v>98.366503311858267</v>
      </c>
      <c r="C78" s="518">
        <v>112.1879598266911</v>
      </c>
      <c r="D78" s="518">
        <v>105.27723156927456</v>
      </c>
      <c r="E78" s="518">
        <v>97.709812733718167</v>
      </c>
      <c r="F78" s="518">
        <v>100.42104481956524</v>
      </c>
      <c r="G78" s="518">
        <v>99.065428776641568</v>
      </c>
      <c r="H78" s="518">
        <v>102.17133017295816</v>
      </c>
    </row>
    <row r="79" spans="1:8">
      <c r="A79" s="75" t="s">
        <v>464</v>
      </c>
      <c r="B79" s="518">
        <v>98.837209302325576</v>
      </c>
      <c r="C79" s="518">
        <v>98.837209302325576</v>
      </c>
      <c r="D79" s="518">
        <v>98.837209302325576</v>
      </c>
      <c r="E79" s="518">
        <v>100</v>
      </c>
      <c r="F79" s="518">
        <v>100</v>
      </c>
      <c r="G79" s="518">
        <v>100</v>
      </c>
      <c r="H79" s="518">
        <v>99.418604651162781</v>
      </c>
    </row>
    <row r="80" spans="1:8">
      <c r="A80" s="75" t="s">
        <v>734</v>
      </c>
      <c r="B80" s="518">
        <v>104.44444444444444</v>
      </c>
      <c r="C80" s="518">
        <v>93.333333333333329</v>
      </c>
      <c r="D80" s="518">
        <v>98.888888888888886</v>
      </c>
      <c r="E80" s="518">
        <v>100.59880239520957</v>
      </c>
      <c r="F80" s="518">
        <v>100.59880239520957</v>
      </c>
      <c r="G80" s="518">
        <v>100.59880239520957</v>
      </c>
      <c r="H80" s="518">
        <v>99.743845642049237</v>
      </c>
    </row>
    <row r="81" spans="1:8">
      <c r="A81" s="75" t="s">
        <v>493</v>
      </c>
      <c r="B81" s="518">
        <v>113.33333333333333</v>
      </c>
      <c r="C81" s="518">
        <v>110</v>
      </c>
      <c r="D81" s="518">
        <v>111.66666666666666</v>
      </c>
      <c r="E81" s="518">
        <v>98.774080560420316</v>
      </c>
      <c r="F81" s="518">
        <v>98.774080560420316</v>
      </c>
      <c r="G81" s="518">
        <v>98.774080560420316</v>
      </c>
      <c r="H81" s="518">
        <v>105.22037361354349</v>
      </c>
    </row>
    <row r="82" spans="1:8">
      <c r="A82" s="75" t="s">
        <v>235</v>
      </c>
      <c r="B82" s="518">
        <v>101.63211223744572</v>
      </c>
      <c r="C82" s="518">
        <v>101.80884399312484</v>
      </c>
      <c r="D82" s="518">
        <v>101.72047811528526</v>
      </c>
      <c r="E82" s="518">
        <v>101.63211223744572</v>
      </c>
      <c r="F82" s="518">
        <v>101.80884399312484</v>
      </c>
      <c r="G82" s="518">
        <v>101.72047811528526</v>
      </c>
      <c r="H82" s="518">
        <v>101.72047811528526</v>
      </c>
    </row>
    <row r="83" spans="1:8">
      <c r="A83" s="75" t="s">
        <v>397</v>
      </c>
      <c r="B83" s="518">
        <v>98.680692838587589</v>
      </c>
      <c r="C83" s="518">
        <v>105.965451742319</v>
      </c>
      <c r="D83" s="518">
        <v>102.32307229045342</v>
      </c>
      <c r="E83" s="518">
        <v>91.919730465559212</v>
      </c>
      <c r="F83" s="518">
        <v>100.31751237201264</v>
      </c>
      <c r="G83" s="518">
        <v>96.118621418786063</v>
      </c>
      <c r="H83" s="518">
        <v>99.220846854619495</v>
      </c>
    </row>
    <row r="84" spans="1:8">
      <c r="A84" s="75" t="s">
        <v>183</v>
      </c>
      <c r="B84" s="518">
        <v>92.405769325273994</v>
      </c>
      <c r="C84" s="518">
        <v>126.39302025204661</v>
      </c>
      <c r="D84" s="518">
        <v>109.39939478866033</v>
      </c>
      <c r="E84" s="518">
        <v>83.364125882213443</v>
      </c>
      <c r="F84" s="518">
        <v>104.66621880836092</v>
      </c>
      <c r="G84" s="518">
        <v>94.015172345287183</v>
      </c>
      <c r="H84" s="518">
        <v>101.70728356697383</v>
      </c>
    </row>
    <row r="85" spans="1:8">
      <c r="A85" s="75" t="s">
        <v>319</v>
      </c>
      <c r="B85" s="518">
        <v>99.548001040167506</v>
      </c>
      <c r="C85" s="518">
        <v>107.15196515196513</v>
      </c>
      <c r="D85" s="518">
        <v>103.34998309606628</v>
      </c>
      <c r="E85" s="518">
        <v>104.30111368745753</v>
      </c>
      <c r="F85" s="518">
        <v>119.66679035250459</v>
      </c>
      <c r="G85" s="518">
        <v>111.98395201998122</v>
      </c>
      <c r="H85" s="518">
        <v>107.66696755802357</v>
      </c>
    </row>
    <row r="86" spans="1:8">
      <c r="A86" s="75" t="s">
        <v>325</v>
      </c>
      <c r="B86" s="518">
        <v>99.625211635169734</v>
      </c>
      <c r="C86" s="518">
        <v>110.73801237017791</v>
      </c>
      <c r="D86" s="518">
        <v>105.18161200267377</v>
      </c>
      <c r="E86" s="518">
        <v>91.804573888493721</v>
      </c>
      <c r="F86" s="518">
        <v>100.94890101885865</v>
      </c>
      <c r="G86" s="518">
        <v>96.37673745367627</v>
      </c>
      <c r="H86" s="518">
        <v>100.77917472817481</v>
      </c>
    </row>
    <row r="87" spans="1:8">
      <c r="A87" s="75" t="s">
        <v>331</v>
      </c>
      <c r="B87" s="518">
        <v>106.08484828501271</v>
      </c>
      <c r="C87" s="518">
        <v>99.578570598533091</v>
      </c>
      <c r="D87" s="518">
        <v>102.8317094417729</v>
      </c>
      <c r="E87" s="518">
        <v>93.353314894873392</v>
      </c>
      <c r="F87" s="518">
        <v>93.914529759993172</v>
      </c>
      <c r="G87" s="518">
        <v>93.633922327433254</v>
      </c>
      <c r="H87" s="518">
        <v>98.23281588460317</v>
      </c>
    </row>
    <row r="88" spans="1:8">
      <c r="A88" s="75" t="s">
        <v>956</v>
      </c>
      <c r="B88" s="518">
        <v>100</v>
      </c>
      <c r="C88" s="518">
        <v>100</v>
      </c>
      <c r="D88" s="518">
        <v>100</v>
      </c>
      <c r="E88" s="518">
        <v>100</v>
      </c>
      <c r="F88" s="518">
        <v>100</v>
      </c>
      <c r="G88" s="518">
        <v>100</v>
      </c>
      <c r="H88" s="518">
        <v>100</v>
      </c>
    </row>
    <row r="89" spans="1:8">
      <c r="A89" s="75" t="s">
        <v>19</v>
      </c>
      <c r="B89" s="518">
        <v>100.44110503329684</v>
      </c>
      <c r="C89" s="518">
        <v>101.33402776946095</v>
      </c>
      <c r="D89" s="518">
        <v>100.88756640137865</v>
      </c>
      <c r="E89" s="518">
        <v>97.416183323851953</v>
      </c>
      <c r="F89" s="518">
        <v>101.25748795819024</v>
      </c>
      <c r="G89" s="518">
        <v>99.33683564102067</v>
      </c>
      <c r="H89" s="518">
        <v>100.1122010211997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8F7D2-C081-410B-8911-6697E7ACE820}">
  <dimension ref="A1:N14"/>
  <sheetViews>
    <sheetView topLeftCell="A7" workbookViewId="0">
      <selection activeCell="C34" sqref="C34"/>
    </sheetView>
  </sheetViews>
  <sheetFormatPr defaultRowHeight="15"/>
  <cols>
    <col min="1" max="1" width="43" bestFit="1" customWidth="1"/>
    <col min="2" max="2" width="16.28515625" bestFit="1" customWidth="1"/>
    <col min="3" max="3" width="9.140625" bestFit="1" customWidth="1"/>
    <col min="4" max="4" width="12" hidden="1" customWidth="1"/>
    <col min="5" max="5" width="11.28515625" bestFit="1" customWidth="1"/>
    <col min="6" max="6" width="6.85546875" bestFit="1" customWidth="1"/>
    <col min="7" max="7" width="9.42578125" bestFit="1" customWidth="1"/>
    <col min="8" max="8" width="11.28515625" bestFit="1" customWidth="1"/>
    <col min="9" max="9" width="13.42578125" bestFit="1" customWidth="1"/>
    <col min="10" max="10" width="14.42578125" bestFit="1" customWidth="1"/>
    <col min="11" max="11" width="13.7109375" bestFit="1" customWidth="1"/>
    <col min="12" max="12" width="13" bestFit="1" customWidth="1"/>
    <col min="13" max="14" width="12" bestFit="1" customWidth="1"/>
  </cols>
  <sheetData>
    <row r="1" spans="1:14">
      <c r="A1" s="29" t="s">
        <v>0</v>
      </c>
      <c r="B1" s="75">
        <v>6001</v>
      </c>
    </row>
    <row r="2" spans="1:14">
      <c r="A2" s="29" t="s">
        <v>115</v>
      </c>
      <c r="B2" t="s">
        <v>141</v>
      </c>
    </row>
    <row r="3" spans="1:14">
      <c r="A3" s="29" t="s">
        <v>4060</v>
      </c>
      <c r="B3" t="s">
        <v>1</v>
      </c>
    </row>
    <row r="5" spans="1:14">
      <c r="A5" s="29" t="s">
        <v>4067</v>
      </c>
      <c r="B5" s="29" t="s">
        <v>3973</v>
      </c>
    </row>
    <row r="6" spans="1:14">
      <c r="B6" t="s">
        <v>4061</v>
      </c>
      <c r="C6" s="518" t="s">
        <v>4066</v>
      </c>
      <c r="D6" s="518" t="s">
        <v>19</v>
      </c>
    </row>
    <row r="7" spans="1:14">
      <c r="A7" s="29" t="s">
        <v>3689</v>
      </c>
      <c r="B7" s="518" t="s">
        <v>4063</v>
      </c>
      <c r="C7" s="518"/>
      <c r="D7" s="518"/>
      <c r="I7" s="29"/>
      <c r="J7" s="29"/>
      <c r="K7" s="29"/>
      <c r="L7" s="29"/>
      <c r="M7" s="29"/>
      <c r="N7" s="29"/>
    </row>
    <row r="8" spans="1:14">
      <c r="A8" s="75" t="s">
        <v>337</v>
      </c>
      <c r="B8" s="518">
        <v>110</v>
      </c>
      <c r="C8" s="518">
        <v>110</v>
      </c>
      <c r="D8" s="518">
        <v>110</v>
      </c>
    </row>
    <row r="9" spans="1:14">
      <c r="A9" s="75" t="s">
        <v>415</v>
      </c>
      <c r="B9" s="518">
        <v>110</v>
      </c>
      <c r="C9" s="518">
        <v>110</v>
      </c>
      <c r="D9" s="518">
        <v>110</v>
      </c>
    </row>
    <row r="10" spans="1:14">
      <c r="A10" s="75" t="s">
        <v>241</v>
      </c>
      <c r="B10" s="518">
        <v>112.10191082802548</v>
      </c>
      <c r="C10" s="518">
        <v>112.10191082802548</v>
      </c>
      <c r="D10" s="518">
        <v>112.10191082802548</v>
      </c>
    </row>
    <row r="11" spans="1:14">
      <c r="A11" s="75" t="s">
        <v>295</v>
      </c>
      <c r="B11" s="518">
        <v>112.12121212121212</v>
      </c>
      <c r="C11" s="518">
        <v>112.12121212121212</v>
      </c>
      <c r="D11" s="518">
        <v>112.12121212121212</v>
      </c>
    </row>
    <row r="12" spans="1:14">
      <c r="A12" s="75" t="s">
        <v>331</v>
      </c>
      <c r="B12" s="518">
        <v>113.33333333333333</v>
      </c>
      <c r="C12" s="518">
        <v>113.33333333333333</v>
      </c>
      <c r="D12" s="518">
        <v>113.33333333333333</v>
      </c>
    </row>
    <row r="13" spans="1:14">
      <c r="A13" s="75" t="s">
        <v>217</v>
      </c>
      <c r="B13" s="518">
        <v>113.86861313868613</v>
      </c>
      <c r="C13" s="518">
        <v>113.86861313868613</v>
      </c>
      <c r="D13" s="518">
        <v>113.86861313868613</v>
      </c>
    </row>
    <row r="14" spans="1:14">
      <c r="A14" s="75" t="s">
        <v>19</v>
      </c>
      <c r="B14" s="518">
        <v>111.90417823687619</v>
      </c>
      <c r="C14" s="518">
        <v>111.90417823687619</v>
      </c>
      <c r="D14" s="518">
        <v>111.9041782368761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FFC000"/>
  </sheetPr>
  <dimension ref="A1:Y917"/>
  <sheetViews>
    <sheetView zoomScale="85" zoomScaleNormal="85" workbookViewId="0">
      <pane xSplit="8" ySplit="2" topLeftCell="I19" activePane="bottomRight" state="frozen"/>
      <selection pane="topRight" activeCell="B3" sqref="B3"/>
      <selection pane="bottomLeft" activeCell="B3" sqref="B3"/>
      <selection pane="bottomRight" activeCell="E64" sqref="E64"/>
    </sheetView>
  </sheetViews>
  <sheetFormatPr defaultRowHeight="15"/>
  <cols>
    <col min="1" max="1" width="23" customWidth="1"/>
    <col min="2" max="2" width="6.85546875" customWidth="1"/>
    <col min="3" max="3" width="11.28515625" style="70" customWidth="1"/>
    <col min="4" max="4" width="9.28515625" style="70" customWidth="1"/>
    <col min="5" max="5" width="7.7109375" style="70" customWidth="1"/>
    <col min="6" max="6" width="16.7109375" style="70" bestFit="1" customWidth="1"/>
    <col min="7" max="7" width="34.5703125" customWidth="1"/>
    <col min="8" max="8" width="12.5703125" bestFit="1" customWidth="1"/>
    <col min="9" max="9" width="20.28515625" style="35" customWidth="1"/>
    <col min="10" max="10" width="23.42578125" style="35" bestFit="1" customWidth="1"/>
    <col min="11" max="11" width="9.42578125" style="37" customWidth="1"/>
    <col min="12" max="12" width="19.7109375" style="35" customWidth="1"/>
    <col min="13" max="13" width="20.140625" style="35" customWidth="1"/>
    <col min="14" max="14" width="9.42578125" style="37" customWidth="1"/>
    <col min="15" max="15" width="21.28515625" style="37" customWidth="1"/>
    <col min="16" max="17" width="19.7109375" style="1" customWidth="1"/>
    <col min="18" max="18" width="21.42578125" style="73" customWidth="1"/>
    <col min="19" max="19" width="9.7109375" style="38" customWidth="1"/>
    <col min="20" max="20" width="33.5703125" bestFit="1" customWidth="1"/>
    <col min="21" max="21" width="9.5703125" bestFit="1" customWidth="1"/>
    <col min="22" max="22" width="15" style="37" bestFit="1" customWidth="1"/>
    <col min="23" max="23" width="33.5703125" bestFit="1" customWidth="1"/>
    <col min="24" max="24" width="15" bestFit="1" customWidth="1"/>
    <col min="25" max="25" width="17.28515625" bestFit="1" customWidth="1"/>
    <col min="26" max="26" width="13.140625" bestFit="1" customWidth="1"/>
  </cols>
  <sheetData>
    <row r="1" spans="1:25" ht="21" thickBot="1">
      <c r="B1" s="30" t="s">
        <v>3346</v>
      </c>
      <c r="C1" s="71"/>
      <c r="D1" s="31"/>
      <c r="E1" s="31"/>
      <c r="F1" s="31"/>
      <c r="G1" s="171" t="s">
        <v>104</v>
      </c>
      <c r="H1" s="32"/>
      <c r="I1" s="222"/>
      <c r="J1" s="223"/>
      <c r="K1" s="224">
        <v>0</v>
      </c>
      <c r="L1" s="224"/>
      <c r="M1" s="223" t="e">
        <v>#N/A</v>
      </c>
      <c r="N1" s="224">
        <v>0</v>
      </c>
      <c r="O1" s="225"/>
      <c r="P1" s="172"/>
      <c r="Q1" s="172"/>
      <c r="R1" s="172"/>
      <c r="S1" s="36"/>
      <c r="V1" s="35"/>
      <c r="W1" s="35"/>
      <c r="Y1" s="35"/>
    </row>
    <row r="2" spans="1:25" ht="15.75" thickBot="1">
      <c r="B2" s="33" t="str">
        <f>DF!E2</f>
        <v>PRICE CHECK 05 FEB 2026</v>
      </c>
      <c r="C2" s="31"/>
      <c r="D2" s="31"/>
      <c r="E2" s="31"/>
      <c r="F2" s="31"/>
      <c r="G2" s="171" t="s">
        <v>110</v>
      </c>
      <c r="H2" s="32"/>
      <c r="I2" s="34">
        <f>SUM(I5:I274)</f>
        <v>1507950</v>
      </c>
      <c r="J2" s="34">
        <f>SUM(J5:J274)</f>
        <v>1472187</v>
      </c>
      <c r="K2" s="183">
        <f>IFERROR(I2/J2%,0)</f>
        <v>102.42924302415385</v>
      </c>
      <c r="L2" s="34">
        <f>SUM(L5:L274)</f>
        <v>1332450</v>
      </c>
      <c r="M2" s="34">
        <f>SUM(M5:M274)</f>
        <v>1472187</v>
      </c>
      <c r="N2" s="196">
        <f>IFERROR(I2/M2%,0)</f>
        <v>102.42924302415385</v>
      </c>
      <c r="O2" s="36"/>
      <c r="P2" s="36"/>
      <c r="Q2" s="36"/>
      <c r="R2" s="72"/>
      <c r="S2" s="36"/>
      <c r="V2"/>
    </row>
    <row r="3" spans="1:25" ht="30.75" customHeight="1" thickBot="1">
      <c r="B3" s="174" t="s">
        <v>3347</v>
      </c>
      <c r="C3" s="175" t="s">
        <v>115</v>
      </c>
      <c r="D3" s="175" t="s">
        <v>5</v>
      </c>
      <c r="E3" s="175" t="s">
        <v>6</v>
      </c>
      <c r="F3" s="175" t="s">
        <v>33</v>
      </c>
      <c r="G3" s="175" t="s">
        <v>117</v>
      </c>
      <c r="H3" s="175" t="s">
        <v>118</v>
      </c>
      <c r="I3" s="177" t="s">
        <v>3348</v>
      </c>
      <c r="J3" s="197" t="s">
        <v>3349</v>
      </c>
      <c r="K3" s="176" t="s">
        <v>3350</v>
      </c>
      <c r="L3" s="177" t="s">
        <v>3351</v>
      </c>
      <c r="M3" s="177" t="s">
        <v>3352</v>
      </c>
      <c r="N3" s="176" t="s">
        <v>3350</v>
      </c>
      <c r="O3" s="178" t="s">
        <v>3353</v>
      </c>
      <c r="P3" s="179" t="s">
        <v>135</v>
      </c>
      <c r="Q3" s="179" t="s">
        <v>136</v>
      </c>
      <c r="R3" s="198" t="s">
        <v>3354</v>
      </c>
      <c r="S3"/>
      <c r="V3"/>
    </row>
    <row r="4" spans="1:25" ht="16.5" customHeight="1" thickBot="1">
      <c r="B4" s="404"/>
      <c r="C4" s="405"/>
      <c r="D4" s="405"/>
      <c r="E4" s="405"/>
      <c r="F4" s="405"/>
      <c r="G4" s="405"/>
      <c r="H4" s="405"/>
      <c r="I4" s="406"/>
      <c r="J4" s="407"/>
      <c r="K4" s="408"/>
      <c r="L4" s="406"/>
      <c r="M4" s="406"/>
      <c r="N4" s="409"/>
      <c r="O4" s="410"/>
      <c r="P4" s="411"/>
      <c r="Q4" s="411"/>
      <c r="R4" s="412"/>
      <c r="S4"/>
      <c r="V4"/>
    </row>
    <row r="5" spans="1:25">
      <c r="A5" t="str">
        <f>B5&amp;F5</f>
        <v>060011030532000</v>
      </c>
      <c r="B5" s="193" t="s">
        <v>76</v>
      </c>
      <c r="C5" s="194" t="s">
        <v>3355</v>
      </c>
      <c r="D5" s="194">
        <v>85</v>
      </c>
      <c r="E5" s="194" t="s">
        <v>3356</v>
      </c>
      <c r="F5" s="194" t="s">
        <v>3357</v>
      </c>
      <c r="G5" s="195" t="s">
        <v>3358</v>
      </c>
      <c r="H5" s="195">
        <v>12</v>
      </c>
      <c r="I5" s="245">
        <f>IF(J5&gt;0,VLOOKUP($A5,'BBLM COMCHECK'!$A:$O,14,0),0)</f>
        <v>42500</v>
      </c>
      <c r="J5" s="245">
        <f>IFERROR(VLOOKUP($A5,'CEK NF'!$A:$K,11,0),0)</f>
        <v>38990</v>
      </c>
      <c r="K5" s="183">
        <f>IFERROR(I5/J5%,0)</f>
        <v>109.00230828417544</v>
      </c>
      <c r="L5" s="245">
        <f>IF(M5&gt;0,VLOOKUP($A5,'BBLM COMCHECK'!$A:$O,15,0),0)</f>
        <v>42500</v>
      </c>
      <c r="M5" s="245">
        <f>IFERROR(VLOOKUP($A5,'CEK NF'!$A:$K,11,0),0)</f>
        <v>38990</v>
      </c>
      <c r="N5" s="196">
        <f>IFERROR(I5/M5%,0)</f>
        <v>109.00230828417544</v>
      </c>
      <c r="O5" s="196"/>
      <c r="P5" s="180"/>
      <c r="Q5" s="180"/>
      <c r="R5" s="199">
        <f>IFERROR(VLOOKUP($A5,'CEK NF'!A:AE,31,0),0)</f>
        <v>0</v>
      </c>
      <c r="S5"/>
      <c r="V5"/>
    </row>
    <row r="6" spans="1:25">
      <c r="A6" t="str">
        <f t="shared" ref="A6:A69" si="0">B6&amp;F6</f>
        <v>060011098744000</v>
      </c>
      <c r="B6" s="188" t="s">
        <v>76</v>
      </c>
      <c r="C6" s="69" t="s">
        <v>3355</v>
      </c>
      <c r="D6" s="69">
        <v>85</v>
      </c>
      <c r="E6" s="69" t="s">
        <v>3356</v>
      </c>
      <c r="F6" s="69" t="s">
        <v>3359</v>
      </c>
      <c r="G6" s="67" t="s">
        <v>3360</v>
      </c>
      <c r="H6" s="67">
        <v>12</v>
      </c>
      <c r="I6" s="245">
        <f>IF(J6&gt;0,VLOOKUP($A6,'BBLM COMCHECK'!$A:$O,14,0),0)</f>
        <v>21500</v>
      </c>
      <c r="J6" s="245">
        <f>IFERROR(VLOOKUP($A6,'CEK NF'!$A:$K,11,0),0)</f>
        <v>21890</v>
      </c>
      <c r="K6" s="196">
        <f t="shared" ref="K6:K69" si="1">IFERROR(I6/J6%,0)</f>
        <v>98.218364550022841</v>
      </c>
      <c r="L6" s="245">
        <f>IF(M6&gt;0,VLOOKUP($A6,'BBLM COMCHECK'!$A:$O,15,0),0)</f>
        <v>21500</v>
      </c>
      <c r="M6" s="245">
        <f>IFERROR(VLOOKUP($A6,'CEK NF'!$A:$K,11,0),0)</f>
        <v>21890</v>
      </c>
      <c r="N6" s="196">
        <f t="shared" ref="N6:N69" si="2">IFERROR(I6/M6%,0)</f>
        <v>98.218364550022841</v>
      </c>
      <c r="O6" s="68"/>
      <c r="P6" s="180"/>
      <c r="Q6" s="181"/>
      <c r="R6" s="199">
        <f>IFERROR(VLOOKUP($A6,'CEK NF'!A:AE,31,0),0)</f>
        <v>0</v>
      </c>
      <c r="S6"/>
      <c r="V6"/>
    </row>
    <row r="7" spans="1:25">
      <c r="A7" t="str">
        <f t="shared" si="0"/>
        <v>060011006631000</v>
      </c>
      <c r="B7" s="188" t="s">
        <v>76</v>
      </c>
      <c r="C7" s="69" t="s">
        <v>3355</v>
      </c>
      <c r="D7" s="69">
        <v>85</v>
      </c>
      <c r="E7" s="69" t="s">
        <v>3356</v>
      </c>
      <c r="F7" s="69" t="s">
        <v>3361</v>
      </c>
      <c r="G7" s="67" t="s">
        <v>3362</v>
      </c>
      <c r="H7" s="67">
        <v>28</v>
      </c>
      <c r="I7" s="245">
        <f>IF(J7&gt;0,VLOOKUP($A7,'BBLM COMCHECK'!$A:$O,14,0),0)</f>
        <v>29000</v>
      </c>
      <c r="J7" s="245">
        <f>IFERROR(VLOOKUP($A7,'CEK NF'!$A:$K,11,0),0)</f>
        <v>26340</v>
      </c>
      <c r="K7" s="196">
        <f t="shared" si="1"/>
        <v>110.09870918754747</v>
      </c>
      <c r="L7" s="245">
        <f>IF(M7&gt;0,VLOOKUP($A7,'BBLM COMCHECK'!$A:$O,15,0),0)</f>
        <v>22500</v>
      </c>
      <c r="M7" s="245">
        <f>IFERROR(VLOOKUP($A7,'CEK NF'!$A:$K,11,0),0)</f>
        <v>26340</v>
      </c>
      <c r="N7" s="196">
        <f t="shared" si="2"/>
        <v>110.09870918754747</v>
      </c>
      <c r="O7" s="68"/>
      <c r="P7" s="180"/>
      <c r="Q7" s="181"/>
      <c r="R7" s="199">
        <f>IFERROR(VLOOKUP($A7,'CEK NF'!A:AE,31,0),0)</f>
        <v>0</v>
      </c>
      <c r="S7"/>
      <c r="V7" s="35"/>
      <c r="W7" s="35"/>
      <c r="Y7" s="35"/>
    </row>
    <row r="8" spans="1:25">
      <c r="A8" t="str">
        <f t="shared" si="0"/>
        <v>060011008681000</v>
      </c>
      <c r="B8" s="188" t="s">
        <v>76</v>
      </c>
      <c r="C8" s="69" t="s">
        <v>3355</v>
      </c>
      <c r="D8" s="69">
        <v>85</v>
      </c>
      <c r="E8" s="69" t="s">
        <v>3356</v>
      </c>
      <c r="F8" s="69" t="s">
        <v>3363</v>
      </c>
      <c r="G8" s="67" t="s">
        <v>3364</v>
      </c>
      <c r="H8" s="67">
        <v>100</v>
      </c>
      <c r="I8" s="245">
        <f>IF(J8&gt;0,VLOOKUP($A8,'BBLM COMCHECK'!$A:$O,14,0),0)</f>
        <v>24400</v>
      </c>
      <c r="J8" s="245">
        <f>IFERROR(VLOOKUP($A8,'CEK NF'!$A:$K,11,0),0)</f>
        <v>26990</v>
      </c>
      <c r="K8" s="196">
        <f t="shared" si="1"/>
        <v>90.40385327899223</v>
      </c>
      <c r="L8" s="245">
        <f>IF(M8&gt;0,VLOOKUP($A8,'BBLM COMCHECK'!$A:$O,15,0),0)</f>
        <v>19900</v>
      </c>
      <c r="M8" s="245">
        <f>IFERROR(VLOOKUP($A8,'CEK NF'!$A:$K,11,0),0)</f>
        <v>26990</v>
      </c>
      <c r="N8" s="196">
        <f t="shared" si="2"/>
        <v>90.40385327899223</v>
      </c>
      <c r="O8" s="68"/>
      <c r="P8" s="180"/>
      <c r="Q8" s="181"/>
      <c r="R8" s="199">
        <f>IFERROR(VLOOKUP($A8,'CEK NF'!A:AE,31,0),0)</f>
        <v>0</v>
      </c>
      <c r="S8" s="40"/>
      <c r="V8"/>
    </row>
    <row r="9" spans="1:25">
      <c r="A9" t="str">
        <f t="shared" si="0"/>
        <v>060011017999000</v>
      </c>
      <c r="B9" s="188" t="s">
        <v>76</v>
      </c>
      <c r="C9" s="69" t="s">
        <v>3355</v>
      </c>
      <c r="D9" s="69">
        <v>85</v>
      </c>
      <c r="E9" s="69" t="s">
        <v>3356</v>
      </c>
      <c r="F9" s="69" t="s">
        <v>3365</v>
      </c>
      <c r="G9" s="67" t="s">
        <v>3366</v>
      </c>
      <c r="H9" s="67">
        <v>12</v>
      </c>
      <c r="I9" s="245">
        <f>IF(J9&gt;0,VLOOKUP($A9,'BBLM COMCHECK'!$A:$O,14,0),0)</f>
        <v>14900</v>
      </c>
      <c r="J9" s="245">
        <f>IFERROR(VLOOKUP($A9,'CEK NF'!$A:$K,11,0),0)</f>
        <v>14990</v>
      </c>
      <c r="K9" s="196">
        <f t="shared" si="1"/>
        <v>99.399599733155426</v>
      </c>
      <c r="L9" s="245">
        <f>IF(M9&gt;0,VLOOKUP($A9,'BBLM COMCHECK'!$A:$O,15,0),0)</f>
        <v>10900</v>
      </c>
      <c r="M9" s="245">
        <f>IFERROR(VLOOKUP($A9,'CEK NF'!$A:$K,11,0),0)</f>
        <v>14990</v>
      </c>
      <c r="N9" s="196">
        <f t="shared" si="2"/>
        <v>99.399599733155426</v>
      </c>
      <c r="O9" s="68"/>
      <c r="P9" s="180"/>
      <c r="Q9" s="181"/>
      <c r="R9" s="199">
        <f>IFERROR(VLOOKUP($A9,'CEK NF'!A:AE,31,0),0)</f>
        <v>0</v>
      </c>
      <c r="S9" s="40"/>
      <c r="V9"/>
    </row>
    <row r="10" spans="1:25">
      <c r="A10" t="str">
        <f t="shared" si="0"/>
        <v>060021030532000</v>
      </c>
      <c r="B10" s="188" t="s">
        <v>35</v>
      </c>
      <c r="C10" s="69" t="s">
        <v>3355</v>
      </c>
      <c r="D10" s="69">
        <v>85</v>
      </c>
      <c r="E10" s="69" t="s">
        <v>3356</v>
      </c>
      <c r="F10" s="69" t="s">
        <v>3357</v>
      </c>
      <c r="G10" s="67" t="s">
        <v>3358</v>
      </c>
      <c r="H10" s="67">
        <v>12</v>
      </c>
      <c r="I10" s="245">
        <f>IF(J10&gt;0,VLOOKUP($A10,'BBLM COMCHECK'!$A:$O,14,0),0)</f>
        <v>0</v>
      </c>
      <c r="J10" s="245">
        <f>IFERROR(VLOOKUP($A10,'CEK NF'!$A:$K,11,0),0)</f>
        <v>0</v>
      </c>
      <c r="K10" s="196">
        <f t="shared" si="1"/>
        <v>0</v>
      </c>
      <c r="L10" s="245">
        <f>IF(M10&gt;0,VLOOKUP($A10,'BBLM COMCHECK'!$A:$O,15,0),0)</f>
        <v>0</v>
      </c>
      <c r="M10" s="245">
        <f>IFERROR(VLOOKUP($A10,'CEK NF'!$A:$K,11,0),0)</f>
        <v>0</v>
      </c>
      <c r="N10" s="196">
        <f t="shared" si="2"/>
        <v>0</v>
      </c>
      <c r="O10" s="68"/>
      <c r="P10" s="180"/>
      <c r="Q10" s="181"/>
      <c r="R10" s="199">
        <f>IFERROR(VLOOKUP($A10,'CEK NF'!A:AE,31,0),0)</f>
        <v>0</v>
      </c>
      <c r="S10" s="40"/>
      <c r="V10"/>
      <c r="W10" s="35"/>
      <c r="Y10" s="35"/>
    </row>
    <row r="11" spans="1:25">
      <c r="A11" t="str">
        <f t="shared" si="0"/>
        <v>060021098744000</v>
      </c>
      <c r="B11" s="188" t="s">
        <v>35</v>
      </c>
      <c r="C11" s="69" t="s">
        <v>3355</v>
      </c>
      <c r="D11" s="69">
        <v>85</v>
      </c>
      <c r="E11" s="69" t="s">
        <v>3356</v>
      </c>
      <c r="F11" s="69" t="s">
        <v>3359</v>
      </c>
      <c r="G11" s="67" t="s">
        <v>3360</v>
      </c>
      <c r="H11" s="67">
        <v>12</v>
      </c>
      <c r="I11" s="245">
        <f>IF(J11&gt;0,VLOOKUP($A11,'BBLM COMCHECK'!$A:$O,14,0),0)</f>
        <v>0</v>
      </c>
      <c r="J11" s="245">
        <f>IFERROR(VLOOKUP($A11,'CEK NF'!$A:$K,11,0),0)</f>
        <v>0</v>
      </c>
      <c r="K11" s="196">
        <f t="shared" si="1"/>
        <v>0</v>
      </c>
      <c r="L11" s="245">
        <f>IF(M11&gt;0,VLOOKUP($A11,'BBLM COMCHECK'!$A:$O,15,0),0)</f>
        <v>0</v>
      </c>
      <c r="M11" s="245">
        <f>IFERROR(VLOOKUP($A11,'CEK NF'!$A:$K,11,0),0)</f>
        <v>0</v>
      </c>
      <c r="N11" s="196">
        <f t="shared" si="2"/>
        <v>0</v>
      </c>
      <c r="O11" s="68"/>
      <c r="P11" s="180"/>
      <c r="Q11" s="181"/>
      <c r="R11" s="199">
        <f>IFERROR(VLOOKUP($A11,'CEK NF'!A:AE,31,0),0)</f>
        <v>0</v>
      </c>
      <c r="S11" s="40"/>
      <c r="V11"/>
    </row>
    <row r="12" spans="1:25">
      <c r="A12" t="str">
        <f t="shared" si="0"/>
        <v>060021006631000</v>
      </c>
      <c r="B12" s="188" t="s">
        <v>35</v>
      </c>
      <c r="C12" s="69" t="s">
        <v>3355</v>
      </c>
      <c r="D12" s="69">
        <v>85</v>
      </c>
      <c r="E12" s="69" t="s">
        <v>3356</v>
      </c>
      <c r="F12" s="69" t="s">
        <v>3361</v>
      </c>
      <c r="G12" s="67" t="s">
        <v>3362</v>
      </c>
      <c r="H12" s="67">
        <v>28</v>
      </c>
      <c r="I12" s="245">
        <f>IF(J12&gt;0,VLOOKUP($A12,'BBLM COMCHECK'!$A:$O,14,0),0)</f>
        <v>0</v>
      </c>
      <c r="J12" s="245">
        <f>IFERROR(VLOOKUP($A12,'CEK NF'!$A:$K,11,0),0)</f>
        <v>0</v>
      </c>
      <c r="K12" s="196">
        <f t="shared" si="1"/>
        <v>0</v>
      </c>
      <c r="L12" s="245">
        <f>IF(M12&gt;0,VLOOKUP($A12,'BBLM COMCHECK'!$A:$O,15,0),0)</f>
        <v>0</v>
      </c>
      <c r="M12" s="245">
        <f>IFERROR(VLOOKUP($A12,'CEK NF'!$A:$K,11,0),0)</f>
        <v>0</v>
      </c>
      <c r="N12" s="196">
        <f t="shared" si="2"/>
        <v>0</v>
      </c>
      <c r="O12" s="68"/>
      <c r="P12" s="180"/>
      <c r="Q12" s="181"/>
      <c r="R12" s="199">
        <f>IFERROR(VLOOKUP($A12,'CEK NF'!A:AE,31,0),0)</f>
        <v>0</v>
      </c>
      <c r="S12" s="40"/>
      <c r="V12"/>
    </row>
    <row r="13" spans="1:25">
      <c r="A13" t="str">
        <f t="shared" si="0"/>
        <v>060021008681000</v>
      </c>
      <c r="B13" s="188" t="s">
        <v>35</v>
      </c>
      <c r="C13" s="69" t="s">
        <v>3355</v>
      </c>
      <c r="D13" s="69">
        <v>85</v>
      </c>
      <c r="E13" s="69" t="s">
        <v>3356</v>
      </c>
      <c r="F13" s="69" t="s">
        <v>3363</v>
      </c>
      <c r="G13" s="67" t="s">
        <v>3364</v>
      </c>
      <c r="H13" s="67">
        <v>100</v>
      </c>
      <c r="I13" s="245">
        <f>IF(J13&gt;0,VLOOKUP($A13,'BBLM COMCHECK'!$A:$O,14,0),0)</f>
        <v>0</v>
      </c>
      <c r="J13" s="245">
        <f>IFERROR(VLOOKUP($A13,'CEK NF'!$A:$K,11,0),0)</f>
        <v>0</v>
      </c>
      <c r="K13" s="196">
        <f t="shared" si="1"/>
        <v>0</v>
      </c>
      <c r="L13" s="245">
        <f>IF(M13&gt;0,VLOOKUP($A13,'BBLM COMCHECK'!$A:$O,15,0),0)</f>
        <v>0</v>
      </c>
      <c r="M13" s="245">
        <f>IFERROR(VLOOKUP($A13,'CEK NF'!$A:$K,11,0),0)</f>
        <v>0</v>
      </c>
      <c r="N13" s="196">
        <f t="shared" si="2"/>
        <v>0</v>
      </c>
      <c r="O13" s="68"/>
      <c r="P13" s="180"/>
      <c r="Q13" s="181"/>
      <c r="R13" s="199">
        <f>IFERROR(VLOOKUP($A13,'CEK NF'!A:AE,31,0),0)</f>
        <v>0</v>
      </c>
      <c r="S13" s="40"/>
      <c r="V13" s="255"/>
    </row>
    <row r="14" spans="1:25">
      <c r="A14" t="str">
        <f t="shared" si="0"/>
        <v>060021017999000</v>
      </c>
      <c r="B14" s="188" t="s">
        <v>35</v>
      </c>
      <c r="C14" s="69" t="s">
        <v>3355</v>
      </c>
      <c r="D14" s="69">
        <v>85</v>
      </c>
      <c r="E14" s="69" t="s">
        <v>3356</v>
      </c>
      <c r="F14" s="69" t="s">
        <v>3365</v>
      </c>
      <c r="G14" s="67" t="s">
        <v>3366</v>
      </c>
      <c r="H14" s="67">
        <v>12</v>
      </c>
      <c r="I14" s="245">
        <f>IF(J14&gt;0,VLOOKUP($A14,'BBLM COMCHECK'!$A:$O,14,0),0)</f>
        <v>0</v>
      </c>
      <c r="J14" s="245">
        <f>IFERROR(VLOOKUP($A14,'CEK NF'!$A:$K,11,0),0)</f>
        <v>0</v>
      </c>
      <c r="K14" s="196">
        <f t="shared" si="1"/>
        <v>0</v>
      </c>
      <c r="L14" s="245">
        <f>IF(M14&gt;0,VLOOKUP($A14,'BBLM COMCHECK'!$A:$O,15,0),0)</f>
        <v>0</v>
      </c>
      <c r="M14" s="245">
        <f>IFERROR(VLOOKUP($A14,'CEK NF'!$A:$K,11,0),0)</f>
        <v>0</v>
      </c>
      <c r="N14" s="196">
        <f t="shared" si="2"/>
        <v>0</v>
      </c>
      <c r="O14" s="68"/>
      <c r="P14" s="180"/>
      <c r="Q14" s="181"/>
      <c r="R14" s="199">
        <f>IFERROR(VLOOKUP($A14,'CEK NF'!A:AE,31,0),0)</f>
        <v>0</v>
      </c>
      <c r="S14" s="40"/>
      <c r="V14" s="255"/>
    </row>
    <row r="15" spans="1:25">
      <c r="A15" t="str">
        <f t="shared" si="0"/>
        <v>060031030532000</v>
      </c>
      <c r="B15" s="188" t="s">
        <v>77</v>
      </c>
      <c r="C15" s="69" t="s">
        <v>3355</v>
      </c>
      <c r="D15" s="69">
        <v>85</v>
      </c>
      <c r="E15" s="69" t="s">
        <v>3356</v>
      </c>
      <c r="F15" s="69" t="s">
        <v>3357</v>
      </c>
      <c r="G15" s="67" t="s">
        <v>3358</v>
      </c>
      <c r="H15" s="67">
        <v>12</v>
      </c>
      <c r="I15" s="245">
        <f>IF(J15&gt;0,VLOOKUP($A15,'BBLM COMCHECK'!$A:$O,14,0),0)</f>
        <v>29750</v>
      </c>
      <c r="J15" s="245">
        <f>IFERROR(VLOOKUP($A15,'CEK NF'!$A:$K,11,0),0)</f>
        <v>40500</v>
      </c>
      <c r="K15" s="196">
        <f t="shared" si="1"/>
        <v>73.456790123456784</v>
      </c>
      <c r="L15" s="245">
        <f>IF(M15&gt;0,VLOOKUP($A15,'BBLM COMCHECK'!$A:$O,15,0),0)</f>
        <v>29750</v>
      </c>
      <c r="M15" s="245">
        <f>IFERROR(VLOOKUP($A15,'CEK NF'!$A:$K,11,0),0)</f>
        <v>40500</v>
      </c>
      <c r="N15" s="196">
        <f t="shared" si="2"/>
        <v>73.456790123456784</v>
      </c>
      <c r="O15" s="68"/>
      <c r="P15" s="180"/>
      <c r="Q15" s="181"/>
      <c r="R15" s="199">
        <f>IFERROR(VLOOKUP($A15,'CEK NF'!A:AE,31,0),0)</f>
        <v>0</v>
      </c>
      <c r="S15" s="40"/>
      <c r="V15" s="255"/>
    </row>
    <row r="16" spans="1:25">
      <c r="A16" t="str">
        <f t="shared" si="0"/>
        <v>060031098744000</v>
      </c>
      <c r="B16" s="188" t="s">
        <v>77</v>
      </c>
      <c r="C16" s="69" t="s">
        <v>3355</v>
      </c>
      <c r="D16" s="69">
        <v>85</v>
      </c>
      <c r="E16" s="69" t="s">
        <v>3356</v>
      </c>
      <c r="F16" s="69" t="s">
        <v>3359</v>
      </c>
      <c r="G16" s="67" t="s">
        <v>3360</v>
      </c>
      <c r="H16" s="67">
        <v>12</v>
      </c>
      <c r="I16" s="245">
        <f>IF(J16&gt;0,VLOOKUP($A16,'BBLM COMCHECK'!$A:$O,14,0),0)</f>
        <v>21500</v>
      </c>
      <c r="J16" s="245">
        <f>IFERROR(VLOOKUP($A16,'CEK NF'!$A:$K,11,0),0)</f>
        <v>20600</v>
      </c>
      <c r="K16" s="196">
        <f t="shared" si="1"/>
        <v>104.36893203883496</v>
      </c>
      <c r="L16" s="245">
        <f>IF(M16&gt;0,VLOOKUP($A16,'BBLM COMCHECK'!$A:$O,15,0),0)</f>
        <v>21500</v>
      </c>
      <c r="M16" s="245">
        <f>IFERROR(VLOOKUP($A16,'CEK NF'!$A:$K,11,0),0)</f>
        <v>20600</v>
      </c>
      <c r="N16" s="196">
        <f t="shared" si="2"/>
        <v>104.36893203883496</v>
      </c>
      <c r="O16" s="68"/>
      <c r="P16" s="180"/>
      <c r="Q16" s="181"/>
      <c r="R16" s="199">
        <f>IFERROR(VLOOKUP($A16,'CEK NF'!A:AE,31,0),0)</f>
        <v>0</v>
      </c>
      <c r="S16" s="40"/>
      <c r="V16" s="255"/>
    </row>
    <row r="17" spans="1:22">
      <c r="A17" t="str">
        <f t="shared" si="0"/>
        <v>060031006631000</v>
      </c>
      <c r="B17" s="188" t="s">
        <v>77</v>
      </c>
      <c r="C17" s="69" t="s">
        <v>3355</v>
      </c>
      <c r="D17" s="69">
        <v>85</v>
      </c>
      <c r="E17" s="69" t="s">
        <v>3356</v>
      </c>
      <c r="F17" s="69" t="s">
        <v>3361</v>
      </c>
      <c r="G17" s="67" t="s">
        <v>3362</v>
      </c>
      <c r="H17" s="67">
        <v>28</v>
      </c>
      <c r="I17" s="245">
        <f>IF(J17&gt;0,VLOOKUP($A17,'BBLM COMCHECK'!$A:$O,14,0),0)</f>
        <v>29000</v>
      </c>
      <c r="J17" s="245">
        <f>IFERROR(VLOOKUP($A17,'CEK NF'!$A:$K,11,0),0)</f>
        <v>22500</v>
      </c>
      <c r="K17" s="196">
        <f t="shared" si="1"/>
        <v>128.88888888888889</v>
      </c>
      <c r="L17" s="245">
        <f>IF(M17&gt;0,VLOOKUP($A17,'BBLM COMCHECK'!$A:$O,15,0),0)</f>
        <v>22500</v>
      </c>
      <c r="M17" s="245">
        <f>IFERROR(VLOOKUP($A17,'CEK NF'!$A:$K,11,0),0)</f>
        <v>22500</v>
      </c>
      <c r="N17" s="196">
        <f t="shared" si="2"/>
        <v>128.88888888888889</v>
      </c>
      <c r="O17" s="68"/>
      <c r="P17" s="180"/>
      <c r="Q17" s="181"/>
      <c r="R17" s="199">
        <f>IFERROR(VLOOKUP($A17,'CEK NF'!A:AE,31,0),0)</f>
        <v>0</v>
      </c>
      <c r="S17" s="40"/>
      <c r="U17" s="254"/>
      <c r="V17"/>
    </row>
    <row r="18" spans="1:22">
      <c r="A18" t="str">
        <f t="shared" si="0"/>
        <v>060031008681000</v>
      </c>
      <c r="B18" s="188" t="s">
        <v>77</v>
      </c>
      <c r="C18" s="69" t="s">
        <v>3355</v>
      </c>
      <c r="D18" s="69">
        <v>85</v>
      </c>
      <c r="E18" s="69" t="s">
        <v>3356</v>
      </c>
      <c r="F18" s="69" t="s">
        <v>3363</v>
      </c>
      <c r="G18" s="67" t="s">
        <v>3364</v>
      </c>
      <c r="H18" s="67">
        <v>100</v>
      </c>
      <c r="I18" s="245">
        <f>IF(J18&gt;0,VLOOKUP($A18,'BBLM COMCHECK'!$A:$O,14,0),0)</f>
        <v>24400</v>
      </c>
      <c r="J18" s="245">
        <f>IFERROR(VLOOKUP($A18,'CEK NF'!$A:$K,11,0),0)</f>
        <v>26700</v>
      </c>
      <c r="K18" s="196">
        <f t="shared" si="1"/>
        <v>91.385767790262179</v>
      </c>
      <c r="L18" s="245">
        <f>IF(M18&gt;0,VLOOKUP($A18,'BBLM COMCHECK'!$A:$O,15,0),0)</f>
        <v>19900</v>
      </c>
      <c r="M18" s="245">
        <f>IFERROR(VLOOKUP($A18,'CEK NF'!$A:$K,11,0),0)</f>
        <v>26700</v>
      </c>
      <c r="N18" s="196">
        <f t="shared" si="2"/>
        <v>91.385767790262179</v>
      </c>
      <c r="O18" s="68"/>
      <c r="P18" s="180"/>
      <c r="Q18" s="181"/>
      <c r="R18" s="199">
        <f>IFERROR(VLOOKUP($A18,'CEK NF'!A:AE,31,0),0)</f>
        <v>0</v>
      </c>
      <c r="S18" s="40"/>
      <c r="U18" s="254"/>
      <c r="V18"/>
    </row>
    <row r="19" spans="1:22">
      <c r="A19" t="str">
        <f t="shared" si="0"/>
        <v>060031017999000</v>
      </c>
      <c r="B19" s="188" t="s">
        <v>77</v>
      </c>
      <c r="C19" s="69" t="s">
        <v>3355</v>
      </c>
      <c r="D19" s="69">
        <v>85</v>
      </c>
      <c r="E19" s="69" t="s">
        <v>3356</v>
      </c>
      <c r="F19" s="69" t="s">
        <v>3365</v>
      </c>
      <c r="G19" s="67" t="s">
        <v>3366</v>
      </c>
      <c r="H19" s="67">
        <v>12</v>
      </c>
      <c r="I19" s="245">
        <f>IF(J19&gt;0,VLOOKUP($A19,'BBLM COMCHECK'!$A:$O,14,0),0)</f>
        <v>14900</v>
      </c>
      <c r="J19" s="245">
        <f>IFERROR(VLOOKUP($A19,'CEK NF'!$A:$K,11,0),0)</f>
        <v>13500</v>
      </c>
      <c r="K19" s="196">
        <f t="shared" si="1"/>
        <v>110.37037037037037</v>
      </c>
      <c r="L19" s="245">
        <f>IF(M19&gt;0,VLOOKUP($A19,'BBLM COMCHECK'!$A:$O,15,0),0)</f>
        <v>10900</v>
      </c>
      <c r="M19" s="245">
        <f>IFERROR(VLOOKUP($A19,'CEK NF'!$A:$K,11,0),0)</f>
        <v>13500</v>
      </c>
      <c r="N19" s="196">
        <f t="shared" si="2"/>
        <v>110.37037037037037</v>
      </c>
      <c r="O19" s="68"/>
      <c r="P19" s="180"/>
      <c r="Q19" s="181"/>
      <c r="R19" s="199">
        <f>IFERROR(VLOOKUP($A19,'CEK NF'!A:AE,31,0),0)</f>
        <v>0</v>
      </c>
      <c r="S19" s="40"/>
      <c r="U19" s="254"/>
      <c r="V19"/>
    </row>
    <row r="20" spans="1:22">
      <c r="A20" t="str">
        <f t="shared" si="0"/>
        <v>060041030532000</v>
      </c>
      <c r="B20" s="188" t="s">
        <v>78</v>
      </c>
      <c r="C20" s="69" t="s">
        <v>3355</v>
      </c>
      <c r="D20" s="69">
        <v>85</v>
      </c>
      <c r="E20" s="69" t="s">
        <v>3356</v>
      </c>
      <c r="F20" s="69" t="s">
        <v>3357</v>
      </c>
      <c r="G20" s="67" t="s">
        <v>3358</v>
      </c>
      <c r="H20" s="67">
        <v>12</v>
      </c>
      <c r="I20" s="245">
        <f>IF(J20&gt;0,VLOOKUP($A20,'BBLM COMCHECK'!$A:$O,14,0),0)</f>
        <v>0</v>
      </c>
      <c r="J20" s="245">
        <f>IFERROR(VLOOKUP($A20,'CEK NF'!$A:$K,11,0),0)</f>
        <v>0</v>
      </c>
      <c r="K20" s="196">
        <f t="shared" si="1"/>
        <v>0</v>
      </c>
      <c r="L20" s="245">
        <f>IF(M20&gt;0,VLOOKUP($A20,'BBLM COMCHECK'!$A:$O,15,0),0)</f>
        <v>0</v>
      </c>
      <c r="M20" s="245">
        <f>IFERROR(VLOOKUP($A20,'CEK NF'!$A:$K,11,0),0)</f>
        <v>0</v>
      </c>
      <c r="N20" s="196">
        <f t="shared" si="2"/>
        <v>0</v>
      </c>
      <c r="O20" s="68"/>
      <c r="P20" s="180"/>
      <c r="Q20" s="181"/>
      <c r="R20" s="199">
        <f>IFERROR(VLOOKUP($A20,'CEK NF'!A:AE,31,0),0)</f>
        <v>0</v>
      </c>
      <c r="S20" s="40"/>
      <c r="V20"/>
    </row>
    <row r="21" spans="1:22">
      <c r="A21" t="str">
        <f t="shared" si="0"/>
        <v>060041098744000</v>
      </c>
      <c r="B21" s="188" t="s">
        <v>78</v>
      </c>
      <c r="C21" s="69" t="s">
        <v>3355</v>
      </c>
      <c r="D21" s="69">
        <v>85</v>
      </c>
      <c r="E21" s="69" t="s">
        <v>3356</v>
      </c>
      <c r="F21" s="69" t="s">
        <v>3359</v>
      </c>
      <c r="G21" s="67" t="s">
        <v>3360</v>
      </c>
      <c r="H21" s="67">
        <v>12</v>
      </c>
      <c r="I21" s="245">
        <f>IF(J21&gt;0,VLOOKUP($A21,'BBLM COMCHECK'!$A:$O,14,0),0)</f>
        <v>0</v>
      </c>
      <c r="J21" s="245">
        <f>IFERROR(VLOOKUP($A21,'CEK NF'!$A:$K,11,0),0)</f>
        <v>0</v>
      </c>
      <c r="K21" s="196">
        <f t="shared" si="1"/>
        <v>0</v>
      </c>
      <c r="L21" s="245">
        <f>IF(M21&gt;0,VLOOKUP($A21,'BBLM COMCHECK'!$A:$O,15,0),0)</f>
        <v>0</v>
      </c>
      <c r="M21" s="245">
        <f>IFERROR(VLOOKUP($A21,'CEK NF'!$A:$K,11,0),0)</f>
        <v>0</v>
      </c>
      <c r="N21" s="196">
        <f t="shared" si="2"/>
        <v>0</v>
      </c>
      <c r="O21" s="68"/>
      <c r="P21" s="180"/>
      <c r="Q21" s="181"/>
      <c r="R21" s="199">
        <f>IFERROR(VLOOKUP($A21,'CEK NF'!A:AE,31,0),0)</f>
        <v>0</v>
      </c>
      <c r="S21" s="40"/>
      <c r="V21"/>
    </row>
    <row r="22" spans="1:22">
      <c r="A22" t="str">
        <f t="shared" si="0"/>
        <v>060041006631000</v>
      </c>
      <c r="B22" s="188" t="s">
        <v>78</v>
      </c>
      <c r="C22" s="69" t="s">
        <v>3355</v>
      </c>
      <c r="D22" s="69">
        <v>85</v>
      </c>
      <c r="E22" s="69" t="s">
        <v>3356</v>
      </c>
      <c r="F22" s="69" t="s">
        <v>3361</v>
      </c>
      <c r="G22" s="67" t="s">
        <v>3362</v>
      </c>
      <c r="H22" s="67">
        <v>28</v>
      </c>
      <c r="I22" s="245">
        <f>IF(J22&gt;0,VLOOKUP($A22,'BBLM COMCHECK'!$A:$O,14,0),0)</f>
        <v>0</v>
      </c>
      <c r="J22" s="245">
        <f>IFERROR(VLOOKUP($A22,'CEK NF'!$A:$K,11,0),0)</f>
        <v>0</v>
      </c>
      <c r="K22" s="196">
        <f t="shared" si="1"/>
        <v>0</v>
      </c>
      <c r="L22" s="245">
        <f>IF(M22&gt;0,VLOOKUP($A22,'BBLM COMCHECK'!$A:$O,15,0),0)</f>
        <v>0</v>
      </c>
      <c r="M22" s="245">
        <f>IFERROR(VLOOKUP($A22,'CEK NF'!$A:$K,11,0),0)</f>
        <v>0</v>
      </c>
      <c r="N22" s="196">
        <f t="shared" si="2"/>
        <v>0</v>
      </c>
      <c r="O22" s="68"/>
      <c r="P22" s="180"/>
      <c r="Q22" s="181"/>
      <c r="R22" s="199">
        <f>IFERROR(VLOOKUP($A22,'CEK NF'!A:AE,31,0),0)</f>
        <v>0</v>
      </c>
      <c r="S22" s="40"/>
      <c r="V22" s="255"/>
    </row>
    <row r="23" spans="1:22">
      <c r="A23" t="str">
        <f t="shared" si="0"/>
        <v>060041008681000</v>
      </c>
      <c r="B23" s="188" t="s">
        <v>78</v>
      </c>
      <c r="C23" s="69" t="s">
        <v>3355</v>
      </c>
      <c r="D23" s="69">
        <v>85</v>
      </c>
      <c r="E23" s="69" t="s">
        <v>3356</v>
      </c>
      <c r="F23" s="69" t="s">
        <v>3363</v>
      </c>
      <c r="G23" s="67" t="s">
        <v>3364</v>
      </c>
      <c r="H23" s="67">
        <v>100</v>
      </c>
      <c r="I23" s="245">
        <f>IF(J23&gt;0,VLOOKUP($A23,'BBLM COMCHECK'!$A:$O,14,0),0)</f>
        <v>0</v>
      </c>
      <c r="J23" s="245">
        <f>IFERROR(VLOOKUP($A23,'CEK NF'!$A:$K,11,0),0)</f>
        <v>0</v>
      </c>
      <c r="K23" s="196">
        <f t="shared" si="1"/>
        <v>0</v>
      </c>
      <c r="L23" s="245">
        <f>IF(M23&gt;0,VLOOKUP($A23,'BBLM COMCHECK'!$A:$O,15,0),0)</f>
        <v>0</v>
      </c>
      <c r="M23" s="245">
        <f>IFERROR(VLOOKUP($A23,'CEK NF'!$A:$K,11,0),0)</f>
        <v>0</v>
      </c>
      <c r="N23" s="196">
        <f t="shared" si="2"/>
        <v>0</v>
      </c>
      <c r="O23" s="68"/>
      <c r="P23" s="180"/>
      <c r="Q23" s="181"/>
      <c r="R23" s="199">
        <f>IFERROR(VLOOKUP($A23,'CEK NF'!A:AE,31,0),0)</f>
        <v>0</v>
      </c>
      <c r="S23" s="40"/>
      <c r="V23" s="255"/>
    </row>
    <row r="24" spans="1:22">
      <c r="A24" t="str">
        <f t="shared" si="0"/>
        <v>060041017999000</v>
      </c>
      <c r="B24" s="188" t="s">
        <v>78</v>
      </c>
      <c r="C24" s="69" t="s">
        <v>3355</v>
      </c>
      <c r="D24" s="69">
        <v>85</v>
      </c>
      <c r="E24" s="69" t="s">
        <v>3356</v>
      </c>
      <c r="F24" s="69" t="s">
        <v>3365</v>
      </c>
      <c r="G24" s="67" t="s">
        <v>3366</v>
      </c>
      <c r="H24" s="67">
        <v>12</v>
      </c>
      <c r="I24" s="245">
        <f>IF(J24&gt;0,VLOOKUP($A24,'BBLM COMCHECK'!$A:$O,14,0),0)</f>
        <v>0</v>
      </c>
      <c r="J24" s="245">
        <f>IFERROR(VLOOKUP($A24,'CEK NF'!$A:$K,11,0),0)</f>
        <v>0</v>
      </c>
      <c r="K24" s="196">
        <f t="shared" si="1"/>
        <v>0</v>
      </c>
      <c r="L24" s="245">
        <f>IF(M24&gt;0,VLOOKUP($A24,'BBLM COMCHECK'!$A:$O,15,0),0)</f>
        <v>0</v>
      </c>
      <c r="M24" s="245">
        <f>IFERROR(VLOOKUP($A24,'CEK NF'!$A:$K,11,0),0)</f>
        <v>0</v>
      </c>
      <c r="N24" s="196">
        <f t="shared" si="2"/>
        <v>0</v>
      </c>
      <c r="O24" s="68"/>
      <c r="P24" s="180"/>
      <c r="Q24" s="181"/>
      <c r="R24" s="199">
        <f>IFERROR(VLOOKUP($A24,'CEK NF'!A:AE,31,0),0)</f>
        <v>0</v>
      </c>
      <c r="S24" s="40"/>
      <c r="V24" s="255"/>
    </row>
    <row r="25" spans="1:22">
      <c r="A25" t="str">
        <f t="shared" si="0"/>
        <v>060051030532000</v>
      </c>
      <c r="B25" s="188" t="s">
        <v>60</v>
      </c>
      <c r="C25" s="69" t="s">
        <v>3355</v>
      </c>
      <c r="D25" s="69">
        <v>85</v>
      </c>
      <c r="E25" s="69" t="s">
        <v>3356</v>
      </c>
      <c r="F25" s="69" t="s">
        <v>3357</v>
      </c>
      <c r="G25" s="67" t="s">
        <v>3358</v>
      </c>
      <c r="H25" s="67">
        <v>12</v>
      </c>
      <c r="I25" s="245">
        <f>IF(J25&gt;0,VLOOKUP($A25,'BBLM COMCHECK'!$A:$O,14,0),0)</f>
        <v>0</v>
      </c>
      <c r="J25" s="245">
        <f>IFERROR(VLOOKUP($A25,'CEK NF'!$A:$K,11,0),0)</f>
        <v>0</v>
      </c>
      <c r="K25" s="196">
        <f t="shared" si="1"/>
        <v>0</v>
      </c>
      <c r="L25" s="245">
        <f>IF(M25&gt;0,VLOOKUP($A25,'BBLM COMCHECK'!$A:$O,15,0),0)</f>
        <v>0</v>
      </c>
      <c r="M25" s="245">
        <f>IFERROR(VLOOKUP($A25,'CEK NF'!$A:$K,11,0),0)</f>
        <v>0</v>
      </c>
      <c r="N25" s="196">
        <f t="shared" si="2"/>
        <v>0</v>
      </c>
      <c r="O25" s="68"/>
      <c r="P25" s="180"/>
      <c r="Q25" s="181"/>
      <c r="R25" s="199">
        <f>IFERROR(VLOOKUP($A25,'CEK NF'!A:AE,31,0),0)</f>
        <v>0</v>
      </c>
      <c r="S25" s="40"/>
      <c r="V25" s="255"/>
    </row>
    <row r="26" spans="1:22">
      <c r="A26" t="str">
        <f t="shared" si="0"/>
        <v>060051098744000</v>
      </c>
      <c r="B26" s="188" t="s">
        <v>60</v>
      </c>
      <c r="C26" s="69" t="s">
        <v>3355</v>
      </c>
      <c r="D26" s="69">
        <v>85</v>
      </c>
      <c r="E26" s="69" t="s">
        <v>3356</v>
      </c>
      <c r="F26" s="69" t="s">
        <v>3359</v>
      </c>
      <c r="G26" s="67" t="s">
        <v>3360</v>
      </c>
      <c r="H26" s="67">
        <v>12</v>
      </c>
      <c r="I26" s="245">
        <f>IF(J26&gt;0,VLOOKUP($A26,'BBLM COMCHECK'!$A:$O,14,0),0)</f>
        <v>0</v>
      </c>
      <c r="J26" s="245">
        <f>IFERROR(VLOOKUP($A26,'CEK NF'!$A:$K,11,0),0)</f>
        <v>0</v>
      </c>
      <c r="K26" s="196">
        <f t="shared" si="1"/>
        <v>0</v>
      </c>
      <c r="L26" s="245">
        <f>IF(M26&gt;0,VLOOKUP($A26,'BBLM COMCHECK'!$A:$O,15,0),0)</f>
        <v>0</v>
      </c>
      <c r="M26" s="245">
        <f>IFERROR(VLOOKUP($A26,'CEK NF'!$A:$K,11,0),0)</f>
        <v>0</v>
      </c>
      <c r="N26" s="196">
        <f t="shared" si="2"/>
        <v>0</v>
      </c>
      <c r="O26" s="68"/>
      <c r="P26" s="180"/>
      <c r="Q26" s="181"/>
      <c r="R26" s="199">
        <f>IFERROR(VLOOKUP($A26,'CEK NF'!A:AE,31,0),0)</f>
        <v>0</v>
      </c>
      <c r="S26" s="40"/>
      <c r="U26" s="254"/>
      <c r="V26"/>
    </row>
    <row r="27" spans="1:22">
      <c r="A27" t="str">
        <f t="shared" si="0"/>
        <v>060051006631000</v>
      </c>
      <c r="B27" s="188" t="s">
        <v>60</v>
      </c>
      <c r="C27" s="69" t="s">
        <v>3355</v>
      </c>
      <c r="D27" s="69">
        <v>85</v>
      </c>
      <c r="E27" s="69" t="s">
        <v>3356</v>
      </c>
      <c r="F27" s="69" t="s">
        <v>3361</v>
      </c>
      <c r="G27" s="67" t="s">
        <v>3362</v>
      </c>
      <c r="H27" s="67">
        <v>28</v>
      </c>
      <c r="I27" s="245">
        <f>IF(J27&gt;0,VLOOKUP($A27,'BBLM COMCHECK'!$A:$O,14,0),0)</f>
        <v>0</v>
      </c>
      <c r="J27" s="245">
        <f>IFERROR(VLOOKUP($A27,'CEK NF'!$A:$K,11,0),0)</f>
        <v>0</v>
      </c>
      <c r="K27" s="196">
        <f t="shared" si="1"/>
        <v>0</v>
      </c>
      <c r="L27" s="245">
        <f>IF(M27&gt;0,VLOOKUP($A27,'BBLM COMCHECK'!$A:$O,15,0),0)</f>
        <v>0</v>
      </c>
      <c r="M27" s="245">
        <f>IFERROR(VLOOKUP($A27,'CEK NF'!$A:$K,11,0),0)</f>
        <v>0</v>
      </c>
      <c r="N27" s="196">
        <f t="shared" si="2"/>
        <v>0</v>
      </c>
      <c r="O27" s="68"/>
      <c r="P27" s="180"/>
      <c r="Q27" s="181"/>
      <c r="R27" s="199">
        <f>IFERROR(VLOOKUP($A27,'CEK NF'!A:AE,31,0),0)</f>
        <v>0</v>
      </c>
      <c r="S27" s="40"/>
      <c r="U27" s="254"/>
      <c r="V27"/>
    </row>
    <row r="28" spans="1:22">
      <c r="A28" t="str">
        <f t="shared" si="0"/>
        <v>060051008681000</v>
      </c>
      <c r="B28" s="188" t="s">
        <v>60</v>
      </c>
      <c r="C28" s="69" t="s">
        <v>3355</v>
      </c>
      <c r="D28" s="69">
        <v>85</v>
      </c>
      <c r="E28" s="69" t="s">
        <v>3356</v>
      </c>
      <c r="F28" s="69" t="s">
        <v>3363</v>
      </c>
      <c r="G28" s="67" t="s">
        <v>3364</v>
      </c>
      <c r="H28" s="67">
        <v>100</v>
      </c>
      <c r="I28" s="245">
        <f>IF(J28&gt;0,VLOOKUP($A28,'BBLM COMCHECK'!$A:$O,14,0),0)</f>
        <v>0</v>
      </c>
      <c r="J28" s="245">
        <f>IFERROR(VLOOKUP($A28,'CEK NF'!$A:$K,11,0),0)</f>
        <v>0</v>
      </c>
      <c r="K28" s="196">
        <f t="shared" si="1"/>
        <v>0</v>
      </c>
      <c r="L28" s="245">
        <f>IF(M28&gt;0,VLOOKUP($A28,'BBLM COMCHECK'!$A:$O,15,0),0)</f>
        <v>0</v>
      </c>
      <c r="M28" s="245">
        <f>IFERROR(VLOOKUP($A28,'CEK NF'!$A:$K,11,0),0)</f>
        <v>0</v>
      </c>
      <c r="N28" s="196">
        <f t="shared" si="2"/>
        <v>0</v>
      </c>
      <c r="O28" s="68"/>
      <c r="P28" s="180"/>
      <c r="Q28" s="181"/>
      <c r="R28" s="199">
        <f>IFERROR(VLOOKUP($A28,'CEK NF'!A:AE,31,0),0)</f>
        <v>0</v>
      </c>
      <c r="S28" s="40"/>
      <c r="U28" s="254"/>
      <c r="V28"/>
    </row>
    <row r="29" spans="1:22">
      <c r="A29" t="str">
        <f t="shared" si="0"/>
        <v>060051017999000</v>
      </c>
      <c r="B29" s="188" t="s">
        <v>60</v>
      </c>
      <c r="C29" s="69" t="s">
        <v>3355</v>
      </c>
      <c r="D29" s="69">
        <v>85</v>
      </c>
      <c r="E29" s="69" t="s">
        <v>3356</v>
      </c>
      <c r="F29" s="69" t="s">
        <v>3365</v>
      </c>
      <c r="G29" s="67" t="s">
        <v>3366</v>
      </c>
      <c r="H29" s="67">
        <v>12</v>
      </c>
      <c r="I29" s="245">
        <f>IF(J29&gt;0,VLOOKUP($A29,'BBLM COMCHECK'!$A:$O,14,0),0)</f>
        <v>0</v>
      </c>
      <c r="J29" s="245">
        <f>IFERROR(VLOOKUP($A29,'CEK NF'!$A:$K,11,0),0)</f>
        <v>0</v>
      </c>
      <c r="K29" s="196">
        <f t="shared" si="1"/>
        <v>0</v>
      </c>
      <c r="L29" s="245">
        <f>IF(M29&gt;0,VLOOKUP($A29,'BBLM COMCHECK'!$A:$O,15,0),0)</f>
        <v>0</v>
      </c>
      <c r="M29" s="245">
        <f>IFERROR(VLOOKUP($A29,'CEK NF'!$A:$K,11,0),0)</f>
        <v>0</v>
      </c>
      <c r="N29" s="196">
        <f t="shared" si="2"/>
        <v>0</v>
      </c>
      <c r="O29" s="68"/>
      <c r="P29" s="180"/>
      <c r="Q29" s="181"/>
      <c r="R29" s="199">
        <f>IFERROR(VLOOKUP($A29,'CEK NF'!A:AE,31,0),0)</f>
        <v>0</v>
      </c>
      <c r="S29" s="40"/>
      <c r="U29" s="254"/>
      <c r="V29"/>
    </row>
    <row r="30" spans="1:22">
      <c r="A30" t="str">
        <f t="shared" si="0"/>
        <v>060061030532000</v>
      </c>
      <c r="B30" s="188" t="s">
        <v>79</v>
      </c>
      <c r="C30" s="69" t="s">
        <v>3355</v>
      </c>
      <c r="D30" s="69">
        <v>85</v>
      </c>
      <c r="E30" s="69" t="s">
        <v>3356</v>
      </c>
      <c r="F30" s="69" t="s">
        <v>3357</v>
      </c>
      <c r="G30" s="67" t="s">
        <v>3358</v>
      </c>
      <c r="H30" s="67">
        <v>12</v>
      </c>
      <c r="I30" s="245">
        <f>IF(J30&gt;0,VLOOKUP($A30,'BBLM COMCHECK'!$A:$O,14,0),0)</f>
        <v>0</v>
      </c>
      <c r="J30" s="245">
        <f>IFERROR(VLOOKUP($A30,'CEK NF'!$A:$K,11,0),0)</f>
        <v>0</v>
      </c>
      <c r="K30" s="196">
        <f t="shared" si="1"/>
        <v>0</v>
      </c>
      <c r="L30" s="245">
        <f>IF(M30&gt;0,VLOOKUP($A30,'BBLM COMCHECK'!$A:$O,15,0),0)</f>
        <v>0</v>
      </c>
      <c r="M30" s="245">
        <f>IFERROR(VLOOKUP($A30,'CEK NF'!$A:$K,11,0),0)</f>
        <v>0</v>
      </c>
      <c r="N30" s="196">
        <f t="shared" si="2"/>
        <v>0</v>
      </c>
      <c r="O30" s="68"/>
      <c r="P30" s="180"/>
      <c r="Q30" s="181"/>
      <c r="R30" s="199">
        <f>IFERROR(VLOOKUP($A30,'CEK NF'!A:AE,31,0),0)</f>
        <v>0</v>
      </c>
      <c r="S30" s="40"/>
      <c r="U30" s="254"/>
      <c r="V30"/>
    </row>
    <row r="31" spans="1:22">
      <c r="A31" t="str">
        <f t="shared" si="0"/>
        <v>060061098744000</v>
      </c>
      <c r="B31" s="188" t="s">
        <v>79</v>
      </c>
      <c r="C31" s="69" t="s">
        <v>3355</v>
      </c>
      <c r="D31" s="69">
        <v>85</v>
      </c>
      <c r="E31" s="69" t="s">
        <v>3356</v>
      </c>
      <c r="F31" s="69" t="s">
        <v>3359</v>
      </c>
      <c r="G31" s="67" t="s">
        <v>3360</v>
      </c>
      <c r="H31" s="67">
        <v>12</v>
      </c>
      <c r="I31" s="245">
        <f>IF(J31&gt;0,VLOOKUP($A31,'BBLM COMCHECK'!$A:$O,14,0),0)</f>
        <v>0</v>
      </c>
      <c r="J31" s="245">
        <f>IFERROR(VLOOKUP($A31,'CEK NF'!$A:$K,11,0),0)</f>
        <v>0</v>
      </c>
      <c r="K31" s="196">
        <f t="shared" si="1"/>
        <v>0</v>
      </c>
      <c r="L31" s="245">
        <f>IF(M31&gt;0,VLOOKUP($A31,'BBLM COMCHECK'!$A:$O,15,0),0)</f>
        <v>0</v>
      </c>
      <c r="M31" s="245">
        <f>IFERROR(VLOOKUP($A31,'CEK NF'!$A:$K,11,0),0)</f>
        <v>0</v>
      </c>
      <c r="N31" s="196">
        <f t="shared" si="2"/>
        <v>0</v>
      </c>
      <c r="O31" s="68"/>
      <c r="P31" s="180"/>
      <c r="Q31" s="181"/>
      <c r="R31" s="199">
        <f>IFERROR(VLOOKUP($A31,'CEK NF'!A:AE,31,0),0)</f>
        <v>0</v>
      </c>
      <c r="S31" s="40"/>
      <c r="U31" s="254"/>
      <c r="V31"/>
    </row>
    <row r="32" spans="1:22">
      <c r="A32" t="str">
        <f t="shared" si="0"/>
        <v>060061006631000</v>
      </c>
      <c r="B32" s="188" t="s">
        <v>79</v>
      </c>
      <c r="C32" s="69" t="s">
        <v>3355</v>
      </c>
      <c r="D32" s="69">
        <v>85</v>
      </c>
      <c r="E32" s="69" t="s">
        <v>3356</v>
      </c>
      <c r="F32" s="69" t="s">
        <v>3361</v>
      </c>
      <c r="G32" s="67" t="s">
        <v>3362</v>
      </c>
      <c r="H32" s="67">
        <v>28</v>
      </c>
      <c r="I32" s="245">
        <f>IF(J32&gt;0,VLOOKUP($A32,'BBLM COMCHECK'!$A:$O,14,0),0)</f>
        <v>0</v>
      </c>
      <c r="J32" s="245">
        <f>IFERROR(VLOOKUP($A32,'CEK NF'!$A:$K,11,0),0)</f>
        <v>0</v>
      </c>
      <c r="K32" s="196">
        <f t="shared" si="1"/>
        <v>0</v>
      </c>
      <c r="L32" s="245">
        <f>IF(M32&gt;0,VLOOKUP($A32,'BBLM COMCHECK'!$A:$O,15,0),0)</f>
        <v>0</v>
      </c>
      <c r="M32" s="245">
        <f>IFERROR(VLOOKUP($A32,'CEK NF'!$A:$K,11,0),0)</f>
        <v>0</v>
      </c>
      <c r="N32" s="196">
        <f t="shared" si="2"/>
        <v>0</v>
      </c>
      <c r="O32" s="68"/>
      <c r="P32" s="180"/>
      <c r="Q32" s="181"/>
      <c r="R32" s="199">
        <f>IFERROR(VLOOKUP($A32,'CEK NF'!A:AE,31,0),0)</f>
        <v>0</v>
      </c>
      <c r="S32" s="40"/>
      <c r="U32" s="254"/>
      <c r="V32"/>
    </row>
    <row r="33" spans="1:22">
      <c r="A33" t="str">
        <f t="shared" si="0"/>
        <v>060061008681000</v>
      </c>
      <c r="B33" s="188" t="s">
        <v>79</v>
      </c>
      <c r="C33" s="69" t="s">
        <v>3355</v>
      </c>
      <c r="D33" s="69">
        <v>85</v>
      </c>
      <c r="E33" s="69" t="s">
        <v>3356</v>
      </c>
      <c r="F33" s="69" t="s">
        <v>3363</v>
      </c>
      <c r="G33" s="67" t="s">
        <v>3364</v>
      </c>
      <c r="H33" s="67">
        <v>100</v>
      </c>
      <c r="I33" s="245">
        <f>IF(J33&gt;0,VLOOKUP($A33,'BBLM COMCHECK'!$A:$O,14,0),0)</f>
        <v>0</v>
      </c>
      <c r="J33" s="245">
        <f>IFERROR(VLOOKUP($A33,'CEK NF'!$A:$K,11,0),0)</f>
        <v>0</v>
      </c>
      <c r="K33" s="196">
        <f t="shared" si="1"/>
        <v>0</v>
      </c>
      <c r="L33" s="245">
        <f>IF(M33&gt;0,VLOOKUP($A33,'BBLM COMCHECK'!$A:$O,15,0),0)</f>
        <v>0</v>
      </c>
      <c r="M33" s="245">
        <f>IFERROR(VLOOKUP($A33,'CEK NF'!$A:$K,11,0),0)</f>
        <v>0</v>
      </c>
      <c r="N33" s="196">
        <f t="shared" si="2"/>
        <v>0</v>
      </c>
      <c r="O33" s="68"/>
      <c r="P33" s="180"/>
      <c r="Q33" s="181"/>
      <c r="R33" s="199">
        <f>IFERROR(VLOOKUP($A33,'CEK NF'!A:AE,31,0),0)</f>
        <v>0</v>
      </c>
      <c r="S33" s="40"/>
      <c r="U33" s="254"/>
      <c r="V33"/>
    </row>
    <row r="34" spans="1:22">
      <c r="A34" t="str">
        <f t="shared" si="0"/>
        <v>060061017999000</v>
      </c>
      <c r="B34" s="188" t="s">
        <v>79</v>
      </c>
      <c r="C34" s="69" t="s">
        <v>3355</v>
      </c>
      <c r="D34" s="69">
        <v>85</v>
      </c>
      <c r="E34" s="69" t="s">
        <v>3356</v>
      </c>
      <c r="F34" s="69" t="s">
        <v>3365</v>
      </c>
      <c r="G34" s="67" t="s">
        <v>3366</v>
      </c>
      <c r="H34" s="67">
        <v>12</v>
      </c>
      <c r="I34" s="245">
        <f>IF(J34&gt;0,VLOOKUP($A34,'BBLM COMCHECK'!$A:$O,14,0),0)</f>
        <v>0</v>
      </c>
      <c r="J34" s="245">
        <f>IFERROR(VLOOKUP($A34,'CEK NF'!$A:$K,11,0),0)</f>
        <v>0</v>
      </c>
      <c r="K34" s="196">
        <f t="shared" si="1"/>
        <v>0</v>
      </c>
      <c r="L34" s="245">
        <f>IF(M34&gt;0,VLOOKUP($A34,'BBLM COMCHECK'!$A:$O,15,0),0)</f>
        <v>0</v>
      </c>
      <c r="M34" s="245">
        <f>IFERROR(VLOOKUP($A34,'CEK NF'!$A:$K,11,0),0)</f>
        <v>0</v>
      </c>
      <c r="N34" s="196">
        <f t="shared" si="2"/>
        <v>0</v>
      </c>
      <c r="O34" s="68"/>
      <c r="P34" s="180"/>
      <c r="Q34" s="181"/>
      <c r="R34" s="199">
        <f>IFERROR(VLOOKUP($A34,'CEK NF'!A:AE,31,0),0)</f>
        <v>0</v>
      </c>
      <c r="S34" s="40"/>
      <c r="V34"/>
    </row>
    <row r="35" spans="1:22">
      <c r="A35" t="str">
        <f t="shared" si="0"/>
        <v>060071030532000</v>
      </c>
      <c r="B35" s="188" t="s">
        <v>80</v>
      </c>
      <c r="C35" s="69" t="s">
        <v>3355</v>
      </c>
      <c r="D35" s="69">
        <v>85</v>
      </c>
      <c r="E35" s="69" t="s">
        <v>3356</v>
      </c>
      <c r="F35" s="69" t="s">
        <v>3357</v>
      </c>
      <c r="G35" s="67" t="s">
        <v>3358</v>
      </c>
      <c r="H35" s="67">
        <v>12</v>
      </c>
      <c r="I35" s="245">
        <f>IF(J35&gt;0,VLOOKUP($A35,'BBLM COMCHECK'!$A:$O,14,0),0)</f>
        <v>42500</v>
      </c>
      <c r="J35" s="245">
        <f>IFERROR(VLOOKUP($A35,'CEK NF'!$A:$K,11,0),0)</f>
        <v>42090</v>
      </c>
      <c r="K35" s="196">
        <f t="shared" si="1"/>
        <v>100.97410311237824</v>
      </c>
      <c r="L35" s="245">
        <f>IF(M35&gt;0,VLOOKUP($A35,'BBLM COMCHECK'!$A:$O,15,0),0)</f>
        <v>42500</v>
      </c>
      <c r="M35" s="245">
        <f>IFERROR(VLOOKUP($A35,'CEK NF'!$A:$K,11,0),0)</f>
        <v>42090</v>
      </c>
      <c r="N35" s="196">
        <f t="shared" si="2"/>
        <v>100.97410311237824</v>
      </c>
      <c r="O35" s="68"/>
      <c r="P35" s="180"/>
      <c r="Q35" s="181"/>
      <c r="R35" s="199">
        <f>IFERROR(VLOOKUP($A35,'CEK NF'!A:AE,31,0),0)</f>
        <v>0</v>
      </c>
      <c r="S35" s="40"/>
      <c r="V35"/>
    </row>
    <row r="36" spans="1:22">
      <c r="A36" t="str">
        <f t="shared" si="0"/>
        <v>060071098744000</v>
      </c>
      <c r="B36" s="188" t="s">
        <v>80</v>
      </c>
      <c r="C36" s="69" t="s">
        <v>3355</v>
      </c>
      <c r="D36" s="69">
        <v>85</v>
      </c>
      <c r="E36" s="69" t="s">
        <v>3356</v>
      </c>
      <c r="F36" s="69" t="s">
        <v>3359</v>
      </c>
      <c r="G36" s="67" t="s">
        <v>3360</v>
      </c>
      <c r="H36" s="67">
        <v>12</v>
      </c>
      <c r="I36" s="245">
        <f>IF(J36&gt;0,VLOOKUP($A36,'BBLM COMCHECK'!$A:$O,14,0),0)</f>
        <v>21500</v>
      </c>
      <c r="J36" s="245">
        <f>IFERROR(VLOOKUP($A36,'CEK NF'!$A:$K,11,0),0)</f>
        <v>21890</v>
      </c>
      <c r="K36" s="196">
        <f t="shared" si="1"/>
        <v>98.218364550022841</v>
      </c>
      <c r="L36" s="245">
        <f>IF(M36&gt;0,VLOOKUP($A36,'BBLM COMCHECK'!$A:$O,15,0),0)</f>
        <v>21500</v>
      </c>
      <c r="M36" s="245">
        <f>IFERROR(VLOOKUP($A36,'CEK NF'!$A:$K,11,0),0)</f>
        <v>21890</v>
      </c>
      <c r="N36" s="196">
        <f t="shared" si="2"/>
        <v>98.218364550022841</v>
      </c>
      <c r="O36" s="68"/>
      <c r="P36" s="180"/>
      <c r="Q36" s="181"/>
      <c r="R36" s="199">
        <f>IFERROR(VLOOKUP($A36,'CEK NF'!A:AE,31,0),0)</f>
        <v>0</v>
      </c>
      <c r="S36" s="40"/>
      <c r="V36"/>
    </row>
    <row r="37" spans="1:22">
      <c r="A37" t="str">
        <f t="shared" si="0"/>
        <v>060071006631000</v>
      </c>
      <c r="B37" s="188" t="s">
        <v>80</v>
      </c>
      <c r="C37" s="69" t="s">
        <v>3355</v>
      </c>
      <c r="D37" s="69">
        <v>85</v>
      </c>
      <c r="E37" s="69" t="s">
        <v>3356</v>
      </c>
      <c r="F37" s="69" t="s">
        <v>3361</v>
      </c>
      <c r="G37" s="67" t="s">
        <v>3362</v>
      </c>
      <c r="H37" s="67">
        <v>100</v>
      </c>
      <c r="I37" s="245">
        <f>IF(J37&gt;0,VLOOKUP($A37,'BBLM COMCHECK'!$A:$O,14,0),0)</f>
        <v>29000</v>
      </c>
      <c r="J37" s="245">
        <f>IFERROR(VLOOKUP($A37,'CEK NF'!$A:$K,11,0),0)</f>
        <v>29890</v>
      </c>
      <c r="K37" s="196">
        <f t="shared" si="1"/>
        <v>97.022415523586488</v>
      </c>
      <c r="L37" s="245">
        <f>IF(M37&gt;0,VLOOKUP($A37,'BBLM COMCHECK'!$A:$O,15,0),0)</f>
        <v>22500</v>
      </c>
      <c r="M37" s="245">
        <f>IFERROR(VLOOKUP($A37,'CEK NF'!$A:$K,11,0),0)</f>
        <v>29890</v>
      </c>
      <c r="N37" s="196">
        <f t="shared" si="2"/>
        <v>97.022415523586488</v>
      </c>
      <c r="O37" s="68"/>
      <c r="P37" s="180"/>
      <c r="Q37" s="181"/>
      <c r="R37" s="199">
        <f>IFERROR(VLOOKUP($A37,'CEK NF'!A:AE,31,0),0)</f>
        <v>0</v>
      </c>
      <c r="S37" s="40"/>
      <c r="V37"/>
    </row>
    <row r="38" spans="1:22">
      <c r="A38" t="str">
        <f t="shared" si="0"/>
        <v>060071008681000</v>
      </c>
      <c r="B38" s="188" t="s">
        <v>80</v>
      </c>
      <c r="C38" s="69" t="s">
        <v>3355</v>
      </c>
      <c r="D38" s="69">
        <v>85</v>
      </c>
      <c r="E38" s="69" t="s">
        <v>3356</v>
      </c>
      <c r="F38" s="69" t="s">
        <v>3363</v>
      </c>
      <c r="G38" s="67" t="s">
        <v>3364</v>
      </c>
      <c r="H38" s="67">
        <v>100</v>
      </c>
      <c r="I38" s="245">
        <f>IF(J38&gt;0,VLOOKUP($A38,'BBLM COMCHECK'!$A:$O,14,0),0)</f>
        <v>24400</v>
      </c>
      <c r="J38" s="245">
        <f>IFERROR(VLOOKUP($A38,'CEK NF'!$A:$K,11,0),0)</f>
        <v>17500</v>
      </c>
      <c r="K38" s="196">
        <f t="shared" si="1"/>
        <v>139.42857142857142</v>
      </c>
      <c r="L38" s="245">
        <f>IF(M38&gt;0,VLOOKUP($A38,'BBLM COMCHECK'!$A:$O,15,0),0)</f>
        <v>19900</v>
      </c>
      <c r="M38" s="245">
        <f>IFERROR(VLOOKUP($A38,'CEK NF'!$A:$K,11,0),0)</f>
        <v>17500</v>
      </c>
      <c r="N38" s="196">
        <f t="shared" si="2"/>
        <v>139.42857142857142</v>
      </c>
      <c r="O38" s="68"/>
      <c r="P38" s="180"/>
      <c r="Q38" s="181"/>
      <c r="R38" s="199">
        <f>IFERROR(VLOOKUP($A38,'CEK NF'!A:AE,31,0),0)</f>
        <v>0</v>
      </c>
      <c r="S38" s="40"/>
      <c r="V38"/>
    </row>
    <row r="39" spans="1:22">
      <c r="A39" t="str">
        <f t="shared" si="0"/>
        <v>060071017999000</v>
      </c>
      <c r="B39" s="188" t="s">
        <v>80</v>
      </c>
      <c r="C39" s="69" t="s">
        <v>3355</v>
      </c>
      <c r="D39" s="69">
        <v>85</v>
      </c>
      <c r="E39" s="69" t="s">
        <v>3356</v>
      </c>
      <c r="F39" s="69" t="s">
        <v>3365</v>
      </c>
      <c r="G39" s="67" t="s">
        <v>3366</v>
      </c>
      <c r="H39" s="67">
        <v>28</v>
      </c>
      <c r="I39" s="245">
        <f>IF(J39&gt;0,VLOOKUP($A39,'BBLM COMCHECK'!$A:$O,14,0),0)</f>
        <v>14900</v>
      </c>
      <c r="J39" s="245">
        <f>IFERROR(VLOOKUP($A39,'CEK NF'!$A:$K,11,0),0)</f>
        <v>13990</v>
      </c>
      <c r="K39" s="196">
        <f t="shared" si="1"/>
        <v>106.50464617583988</v>
      </c>
      <c r="L39" s="245">
        <f>IF(M39&gt;0,VLOOKUP($A39,'BBLM COMCHECK'!$A:$O,15,0),0)</f>
        <v>10900</v>
      </c>
      <c r="M39" s="245">
        <f>IFERROR(VLOOKUP($A39,'CEK NF'!$A:$K,11,0),0)</f>
        <v>13990</v>
      </c>
      <c r="N39" s="196">
        <f t="shared" si="2"/>
        <v>106.50464617583988</v>
      </c>
      <c r="O39" s="68"/>
      <c r="P39" s="180"/>
      <c r="Q39" s="181"/>
      <c r="R39" s="199">
        <f>IFERROR(VLOOKUP($A39,'CEK NF'!A:AE,31,0),0)</f>
        <v>0</v>
      </c>
      <c r="S39" s="40"/>
      <c r="V39"/>
    </row>
    <row r="40" spans="1:22">
      <c r="A40" t="str">
        <f t="shared" si="0"/>
        <v>060081030532000</v>
      </c>
      <c r="B40" s="188" t="s">
        <v>81</v>
      </c>
      <c r="C40" s="69" t="s">
        <v>3355</v>
      </c>
      <c r="D40" s="69">
        <v>85</v>
      </c>
      <c r="E40" s="69" t="s">
        <v>3356</v>
      </c>
      <c r="F40" s="69" t="s">
        <v>3357</v>
      </c>
      <c r="G40" s="67" t="s">
        <v>3358</v>
      </c>
      <c r="H40" s="67">
        <v>12</v>
      </c>
      <c r="I40" s="245">
        <f>IF(J40&gt;0,VLOOKUP($A40,'BBLM COMCHECK'!$A:$O,14,0),0)</f>
        <v>42500</v>
      </c>
      <c r="J40" s="245">
        <f>IFERROR(VLOOKUP($A40,'CEK NF'!$A:$K,11,0),0)</f>
        <v>34990</v>
      </c>
      <c r="K40" s="196">
        <f t="shared" si="1"/>
        <v>121.46327522149187</v>
      </c>
      <c r="L40" s="245">
        <f>IF(M40&gt;0,VLOOKUP($A40,'BBLM COMCHECK'!$A:$O,15,0),0)</f>
        <v>42500</v>
      </c>
      <c r="M40" s="245">
        <f>IFERROR(VLOOKUP($A40,'CEK NF'!$A:$K,11,0),0)</f>
        <v>34990</v>
      </c>
      <c r="N40" s="196">
        <f t="shared" si="2"/>
        <v>121.46327522149187</v>
      </c>
      <c r="O40" s="68"/>
      <c r="P40" s="180"/>
      <c r="Q40" s="181"/>
      <c r="R40" s="199">
        <f>IFERROR(VLOOKUP($A40,'CEK NF'!A:AE,31,0),0)</f>
        <v>0</v>
      </c>
      <c r="S40" s="40"/>
      <c r="V40"/>
    </row>
    <row r="41" spans="1:22">
      <c r="A41" t="str">
        <f t="shared" si="0"/>
        <v>060081098744000</v>
      </c>
      <c r="B41" s="188" t="s">
        <v>81</v>
      </c>
      <c r="C41" s="69" t="s">
        <v>3355</v>
      </c>
      <c r="D41" s="69">
        <v>85</v>
      </c>
      <c r="E41" s="69" t="s">
        <v>3356</v>
      </c>
      <c r="F41" s="69" t="s">
        <v>3359</v>
      </c>
      <c r="G41" s="67" t="s">
        <v>3360</v>
      </c>
      <c r="H41" s="67">
        <v>12</v>
      </c>
      <c r="I41" s="245">
        <f>IF(J41&gt;0,VLOOKUP($A41,'BBLM COMCHECK'!$A:$O,14,0),0)</f>
        <v>21500</v>
      </c>
      <c r="J41" s="245">
        <f>IFERROR(VLOOKUP($A41,'CEK NF'!$A:$K,11,0),0)</f>
        <v>20100</v>
      </c>
      <c r="K41" s="196">
        <f t="shared" si="1"/>
        <v>106.96517412935323</v>
      </c>
      <c r="L41" s="245">
        <f>IF(M41&gt;0,VLOOKUP($A41,'BBLM COMCHECK'!$A:$O,15,0),0)</f>
        <v>21500</v>
      </c>
      <c r="M41" s="245">
        <f>IFERROR(VLOOKUP($A41,'CEK NF'!$A:$K,11,0),0)</f>
        <v>20100</v>
      </c>
      <c r="N41" s="196">
        <f t="shared" si="2"/>
        <v>106.96517412935323</v>
      </c>
      <c r="O41" s="68"/>
      <c r="P41" s="180"/>
      <c r="Q41" s="181"/>
      <c r="R41" s="199">
        <f>IFERROR(VLOOKUP($A41,'CEK NF'!A:AE,31,0),0)</f>
        <v>0</v>
      </c>
      <c r="S41" s="40"/>
      <c r="V41"/>
    </row>
    <row r="42" spans="1:22">
      <c r="A42" t="str">
        <f t="shared" si="0"/>
        <v>060081006631000</v>
      </c>
      <c r="B42" s="188" t="s">
        <v>81</v>
      </c>
      <c r="C42" s="69" t="s">
        <v>3355</v>
      </c>
      <c r="D42" s="69">
        <v>85</v>
      </c>
      <c r="E42" s="69" t="s">
        <v>3356</v>
      </c>
      <c r="F42" s="69" t="s">
        <v>3361</v>
      </c>
      <c r="G42" s="67" t="s">
        <v>3362</v>
      </c>
      <c r="H42" s="67">
        <v>28</v>
      </c>
      <c r="I42" s="245">
        <f>IF(J42&gt;0,VLOOKUP($A42,'BBLM COMCHECK'!$A:$O,14,0),0)</f>
        <v>29000</v>
      </c>
      <c r="J42" s="245">
        <f>IFERROR(VLOOKUP($A42,'CEK NF'!$A:$K,11,0),0)</f>
        <v>29440</v>
      </c>
      <c r="K42" s="196">
        <f t="shared" si="1"/>
        <v>98.505434782608702</v>
      </c>
      <c r="L42" s="245">
        <f>IF(M42&gt;0,VLOOKUP($A42,'BBLM COMCHECK'!$A:$O,15,0),0)</f>
        <v>22500</v>
      </c>
      <c r="M42" s="245">
        <f>IFERROR(VLOOKUP($A42,'CEK NF'!$A:$K,11,0),0)</f>
        <v>29440</v>
      </c>
      <c r="N42" s="196">
        <f t="shared" si="2"/>
        <v>98.505434782608702</v>
      </c>
      <c r="O42" s="68"/>
      <c r="P42" s="180"/>
      <c r="Q42" s="181"/>
      <c r="R42" s="199">
        <f>IFERROR(VLOOKUP($A42,'CEK NF'!A:AE,31,0),0)</f>
        <v>0</v>
      </c>
      <c r="S42" s="40"/>
      <c r="V42"/>
    </row>
    <row r="43" spans="1:22">
      <c r="A43" t="str">
        <f t="shared" si="0"/>
        <v>060081008681000</v>
      </c>
      <c r="B43" s="188" t="s">
        <v>81</v>
      </c>
      <c r="C43" s="69" t="s">
        <v>3355</v>
      </c>
      <c r="D43" s="69">
        <v>85</v>
      </c>
      <c r="E43" s="69" t="s">
        <v>3356</v>
      </c>
      <c r="F43" s="69" t="s">
        <v>3363</v>
      </c>
      <c r="G43" s="67" t="s">
        <v>3364</v>
      </c>
      <c r="H43" s="67">
        <v>100</v>
      </c>
      <c r="I43" s="245">
        <f>IF(J43&gt;0,VLOOKUP($A43,'BBLM COMCHECK'!$A:$O,14,0),0)</f>
        <v>24400</v>
      </c>
      <c r="J43" s="245">
        <f>IFERROR(VLOOKUP($A43,'CEK NF'!$A:$K,11,0),0)</f>
        <v>26090</v>
      </c>
      <c r="K43" s="196">
        <f t="shared" si="1"/>
        <v>93.522422384055204</v>
      </c>
      <c r="L43" s="245">
        <f>IF(M43&gt;0,VLOOKUP($A43,'BBLM COMCHECK'!$A:$O,15,0),0)</f>
        <v>19900</v>
      </c>
      <c r="M43" s="245">
        <f>IFERROR(VLOOKUP($A43,'CEK NF'!$A:$K,11,0),0)</f>
        <v>26090</v>
      </c>
      <c r="N43" s="196">
        <f t="shared" si="2"/>
        <v>93.522422384055204</v>
      </c>
      <c r="O43" s="68"/>
      <c r="P43" s="180"/>
      <c r="Q43" s="181"/>
      <c r="R43" s="199">
        <f>IFERROR(VLOOKUP($A43,'CEK NF'!A:AE,31,0),0)</f>
        <v>0</v>
      </c>
      <c r="S43" s="40"/>
      <c r="V43"/>
    </row>
    <row r="44" spans="1:22">
      <c r="A44" t="str">
        <f t="shared" si="0"/>
        <v>060081017999000</v>
      </c>
      <c r="B44" s="188" t="s">
        <v>81</v>
      </c>
      <c r="C44" s="69" t="s">
        <v>3355</v>
      </c>
      <c r="D44" s="69">
        <v>85</v>
      </c>
      <c r="E44" s="69" t="s">
        <v>3356</v>
      </c>
      <c r="F44" s="69" t="s">
        <v>3365</v>
      </c>
      <c r="G44" s="67" t="s">
        <v>3366</v>
      </c>
      <c r="H44" s="67">
        <v>12</v>
      </c>
      <c r="I44" s="245">
        <f>IF(J44&gt;0,VLOOKUP($A44,'BBLM COMCHECK'!$A:$O,14,0),0)</f>
        <v>14900</v>
      </c>
      <c r="J44" s="245">
        <f>IFERROR(VLOOKUP($A44,'CEK NF'!$A:$K,11,0),0)</f>
        <v>15190</v>
      </c>
      <c r="K44" s="196">
        <f t="shared" si="1"/>
        <v>98.090849242922971</v>
      </c>
      <c r="L44" s="245">
        <f>IF(M44&gt;0,VLOOKUP($A44,'BBLM COMCHECK'!$A:$O,15,0),0)</f>
        <v>10900</v>
      </c>
      <c r="M44" s="245">
        <f>IFERROR(VLOOKUP($A44,'CEK NF'!$A:$K,11,0),0)</f>
        <v>15190</v>
      </c>
      <c r="N44" s="196">
        <f t="shared" si="2"/>
        <v>98.090849242922971</v>
      </c>
      <c r="O44" s="68"/>
      <c r="P44" s="180"/>
      <c r="Q44" s="181"/>
      <c r="R44" s="199">
        <f>IFERROR(VLOOKUP($A44,'CEK NF'!A:AE,31,0),0)</f>
        <v>0</v>
      </c>
      <c r="S44" s="40"/>
      <c r="V44"/>
    </row>
    <row r="45" spans="1:22">
      <c r="A45" t="str">
        <f t="shared" si="0"/>
        <v>060091030532000</v>
      </c>
      <c r="B45" s="188" t="s">
        <v>37</v>
      </c>
      <c r="C45" s="69" t="s">
        <v>3355</v>
      </c>
      <c r="D45" s="69">
        <v>85</v>
      </c>
      <c r="E45" s="69" t="s">
        <v>3356</v>
      </c>
      <c r="F45" s="69" t="s">
        <v>3357</v>
      </c>
      <c r="G45" s="67" t="s">
        <v>3358</v>
      </c>
      <c r="H45" s="67">
        <v>12</v>
      </c>
      <c r="I45" s="245">
        <f>IF(J45&gt;0,VLOOKUP($A45,'BBLM COMCHECK'!$A:$O,14,0),0)</f>
        <v>0</v>
      </c>
      <c r="J45" s="245">
        <f>IFERROR(VLOOKUP($A45,'CEK NF'!$A:$K,11,0),0)</f>
        <v>0</v>
      </c>
      <c r="K45" s="196">
        <f t="shared" si="1"/>
        <v>0</v>
      </c>
      <c r="L45" s="245">
        <f>IF(M45&gt;0,VLOOKUP($A45,'BBLM COMCHECK'!$A:$O,15,0),0)</f>
        <v>0</v>
      </c>
      <c r="M45" s="245">
        <f>IFERROR(VLOOKUP($A45,'CEK NF'!$A:$K,11,0),0)</f>
        <v>0</v>
      </c>
      <c r="N45" s="196">
        <f t="shared" si="2"/>
        <v>0</v>
      </c>
      <c r="O45" s="68"/>
      <c r="P45" s="180"/>
      <c r="Q45" s="181"/>
      <c r="R45" s="199">
        <f>IFERROR(VLOOKUP($A45,'CEK NF'!A:AE,31,0),0)</f>
        <v>0</v>
      </c>
      <c r="S45" s="40"/>
      <c r="V45"/>
    </row>
    <row r="46" spans="1:22">
      <c r="A46" t="str">
        <f t="shared" si="0"/>
        <v>060091098744000</v>
      </c>
      <c r="B46" s="188" t="s">
        <v>37</v>
      </c>
      <c r="C46" s="69" t="s">
        <v>3355</v>
      </c>
      <c r="D46" s="69">
        <v>85</v>
      </c>
      <c r="E46" s="69" t="s">
        <v>3356</v>
      </c>
      <c r="F46" s="69" t="s">
        <v>3359</v>
      </c>
      <c r="G46" s="67" t="s">
        <v>3360</v>
      </c>
      <c r="H46" s="67">
        <v>12</v>
      </c>
      <c r="I46" s="245">
        <f>IF(J46&gt;0,VLOOKUP($A46,'BBLM COMCHECK'!$A:$O,14,0),0)</f>
        <v>0</v>
      </c>
      <c r="J46" s="245">
        <f>IFERROR(VLOOKUP($A46,'CEK NF'!$A:$K,11,0),0)</f>
        <v>0</v>
      </c>
      <c r="K46" s="196">
        <f t="shared" si="1"/>
        <v>0</v>
      </c>
      <c r="L46" s="245">
        <f>IF(M46&gt;0,VLOOKUP($A46,'BBLM COMCHECK'!$A:$O,15,0),0)</f>
        <v>0</v>
      </c>
      <c r="M46" s="245">
        <f>IFERROR(VLOOKUP($A46,'CEK NF'!$A:$K,11,0),0)</f>
        <v>0</v>
      </c>
      <c r="N46" s="196">
        <f t="shared" si="2"/>
        <v>0</v>
      </c>
      <c r="O46" s="68"/>
      <c r="P46" s="180"/>
      <c r="Q46" s="181"/>
      <c r="R46" s="199">
        <f>IFERROR(VLOOKUP($A46,'CEK NF'!A:AE,31,0),0)</f>
        <v>0</v>
      </c>
      <c r="S46" s="40"/>
      <c r="V46"/>
    </row>
    <row r="47" spans="1:22">
      <c r="A47" t="str">
        <f t="shared" si="0"/>
        <v>060091006631000</v>
      </c>
      <c r="B47" s="188" t="s">
        <v>37</v>
      </c>
      <c r="C47" s="69" t="s">
        <v>3355</v>
      </c>
      <c r="D47" s="69">
        <v>85</v>
      </c>
      <c r="E47" s="69" t="s">
        <v>3356</v>
      </c>
      <c r="F47" s="69" t="s">
        <v>3361</v>
      </c>
      <c r="G47" s="67" t="s">
        <v>3362</v>
      </c>
      <c r="H47" s="67">
        <v>28</v>
      </c>
      <c r="I47" s="245">
        <f>IF(J47&gt;0,VLOOKUP($A47,'BBLM COMCHECK'!$A:$O,14,0),0)</f>
        <v>0</v>
      </c>
      <c r="J47" s="245">
        <f>IFERROR(VLOOKUP($A47,'CEK NF'!$A:$K,11,0),0)</f>
        <v>0</v>
      </c>
      <c r="K47" s="196">
        <f t="shared" si="1"/>
        <v>0</v>
      </c>
      <c r="L47" s="245">
        <f>IF(M47&gt;0,VLOOKUP($A47,'BBLM COMCHECK'!$A:$O,15,0),0)</f>
        <v>0</v>
      </c>
      <c r="M47" s="245">
        <f>IFERROR(VLOOKUP($A47,'CEK NF'!$A:$K,11,0),0)</f>
        <v>0</v>
      </c>
      <c r="N47" s="196">
        <f t="shared" si="2"/>
        <v>0</v>
      </c>
      <c r="O47" s="68"/>
      <c r="P47" s="180"/>
      <c r="Q47" s="181"/>
      <c r="R47" s="199">
        <f>IFERROR(VLOOKUP($A47,'CEK NF'!A:AE,31,0),0)</f>
        <v>0</v>
      </c>
      <c r="S47" s="40"/>
      <c r="V47"/>
    </row>
    <row r="48" spans="1:22">
      <c r="A48" t="str">
        <f t="shared" si="0"/>
        <v>060091008681000</v>
      </c>
      <c r="B48" s="188" t="s">
        <v>37</v>
      </c>
      <c r="C48" s="69" t="s">
        <v>3355</v>
      </c>
      <c r="D48" s="69">
        <v>85</v>
      </c>
      <c r="E48" s="69" t="s">
        <v>3356</v>
      </c>
      <c r="F48" s="69" t="s">
        <v>3363</v>
      </c>
      <c r="G48" s="67" t="s">
        <v>3364</v>
      </c>
      <c r="H48" s="67">
        <v>100</v>
      </c>
      <c r="I48" s="245">
        <f>IF(J48&gt;0,VLOOKUP($A48,'BBLM COMCHECK'!$A:$O,14,0),0)</f>
        <v>0</v>
      </c>
      <c r="J48" s="245">
        <f>IFERROR(VLOOKUP($A48,'CEK NF'!$A:$K,11,0),0)</f>
        <v>0</v>
      </c>
      <c r="K48" s="196">
        <f t="shared" si="1"/>
        <v>0</v>
      </c>
      <c r="L48" s="245">
        <f>IF(M48&gt;0,VLOOKUP($A48,'BBLM COMCHECK'!$A:$O,15,0),0)</f>
        <v>0</v>
      </c>
      <c r="M48" s="245">
        <f>IFERROR(VLOOKUP($A48,'CEK NF'!$A:$K,11,0),0)</f>
        <v>0</v>
      </c>
      <c r="N48" s="196">
        <f t="shared" si="2"/>
        <v>0</v>
      </c>
      <c r="O48" s="68"/>
      <c r="P48" s="180"/>
      <c r="Q48" s="181"/>
      <c r="R48" s="199">
        <f>IFERROR(VLOOKUP($A48,'CEK NF'!A:AE,31,0),0)</f>
        <v>0</v>
      </c>
      <c r="S48" s="40"/>
      <c r="V48"/>
    </row>
    <row r="49" spans="1:22">
      <c r="A49" t="str">
        <f t="shared" si="0"/>
        <v>060091017999000</v>
      </c>
      <c r="B49" s="188" t="s">
        <v>37</v>
      </c>
      <c r="C49" s="69" t="s">
        <v>3355</v>
      </c>
      <c r="D49" s="69">
        <v>85</v>
      </c>
      <c r="E49" s="69" t="s">
        <v>3356</v>
      </c>
      <c r="F49" s="69" t="s">
        <v>3365</v>
      </c>
      <c r="G49" s="67" t="s">
        <v>3366</v>
      </c>
      <c r="H49" s="67">
        <v>12</v>
      </c>
      <c r="I49" s="245">
        <f>IF(J49&gt;0,VLOOKUP($A49,'BBLM COMCHECK'!$A:$O,14,0),0)</f>
        <v>0</v>
      </c>
      <c r="J49" s="245">
        <f>IFERROR(VLOOKUP($A49,'CEK NF'!$A:$K,11,0),0)</f>
        <v>0</v>
      </c>
      <c r="K49" s="196">
        <f t="shared" si="1"/>
        <v>0</v>
      </c>
      <c r="L49" s="245">
        <f>IF(M49&gt;0,VLOOKUP($A49,'BBLM COMCHECK'!$A:$O,15,0),0)</f>
        <v>0</v>
      </c>
      <c r="M49" s="245">
        <f>IFERROR(VLOOKUP($A49,'CEK NF'!$A:$K,11,0),0)</f>
        <v>0</v>
      </c>
      <c r="N49" s="196">
        <f t="shared" si="2"/>
        <v>0</v>
      </c>
      <c r="O49" s="68"/>
      <c r="P49" s="180"/>
      <c r="Q49" s="181"/>
      <c r="R49" s="199">
        <f>IFERROR(VLOOKUP($A49,'CEK NF'!A:AE,31,0),0)</f>
        <v>0</v>
      </c>
      <c r="S49" s="40"/>
      <c r="V49"/>
    </row>
    <row r="50" spans="1:22">
      <c r="A50" t="str">
        <f t="shared" si="0"/>
        <v>060101030532000</v>
      </c>
      <c r="B50" s="188" t="s">
        <v>67</v>
      </c>
      <c r="C50" s="69" t="s">
        <v>3355</v>
      </c>
      <c r="D50" s="69">
        <v>85</v>
      </c>
      <c r="E50" s="69" t="s">
        <v>3356</v>
      </c>
      <c r="F50" s="69" t="s">
        <v>3357</v>
      </c>
      <c r="G50" s="67" t="s">
        <v>3358</v>
      </c>
      <c r="H50" s="67">
        <v>12</v>
      </c>
      <c r="I50" s="245">
        <f>IF(J50&gt;0,VLOOKUP($A50,'BBLM COMCHECK'!$A:$O,14,0),0)</f>
        <v>0</v>
      </c>
      <c r="J50" s="245">
        <f>IFERROR(VLOOKUP($A50,'CEK NF'!$A:$K,11,0),0)</f>
        <v>0</v>
      </c>
      <c r="K50" s="196">
        <f t="shared" si="1"/>
        <v>0</v>
      </c>
      <c r="L50" s="245">
        <f>IF(M50&gt;0,VLOOKUP($A50,'BBLM COMCHECK'!$A:$O,15,0),0)</f>
        <v>0</v>
      </c>
      <c r="M50" s="245">
        <f>IFERROR(VLOOKUP($A50,'CEK NF'!$A:$K,11,0),0)</f>
        <v>0</v>
      </c>
      <c r="N50" s="196">
        <f t="shared" si="2"/>
        <v>0</v>
      </c>
      <c r="O50" s="68"/>
      <c r="P50" s="180"/>
      <c r="Q50" s="181"/>
      <c r="R50" s="199">
        <f>IFERROR(VLOOKUP($A50,'CEK NF'!A:AE,31,0),0)</f>
        <v>0</v>
      </c>
      <c r="S50" s="40"/>
      <c r="V50"/>
    </row>
    <row r="51" spans="1:22">
      <c r="A51" t="str">
        <f t="shared" si="0"/>
        <v>060101098744000</v>
      </c>
      <c r="B51" s="188" t="s">
        <v>67</v>
      </c>
      <c r="C51" s="69" t="s">
        <v>3355</v>
      </c>
      <c r="D51" s="69">
        <v>85</v>
      </c>
      <c r="E51" s="69" t="s">
        <v>3356</v>
      </c>
      <c r="F51" s="69" t="s">
        <v>3359</v>
      </c>
      <c r="G51" s="67" t="s">
        <v>3360</v>
      </c>
      <c r="H51" s="67">
        <v>12</v>
      </c>
      <c r="I51" s="245">
        <f>IF(J51&gt;0,VLOOKUP($A51,'BBLM COMCHECK'!$A:$O,14,0),0)</f>
        <v>21500</v>
      </c>
      <c r="J51" s="245">
        <f>IFERROR(VLOOKUP($A51,'CEK NF'!$A:$K,11,0),0)</f>
        <v>20447</v>
      </c>
      <c r="K51" s="196">
        <f t="shared" si="1"/>
        <v>105.14989974079327</v>
      </c>
      <c r="L51" s="245">
        <f>IF(M51&gt;0,VLOOKUP($A51,'BBLM COMCHECK'!$A:$O,15,0),0)</f>
        <v>21500</v>
      </c>
      <c r="M51" s="245">
        <f>IFERROR(VLOOKUP($A51,'CEK NF'!$A:$K,11,0),0)</f>
        <v>20447</v>
      </c>
      <c r="N51" s="196">
        <f t="shared" si="2"/>
        <v>105.14989974079327</v>
      </c>
      <c r="O51" s="68"/>
      <c r="P51" s="180"/>
      <c r="Q51" s="181"/>
      <c r="R51" s="199">
        <f>IFERROR(VLOOKUP($A51,'CEK NF'!A:AE,31,0),0)</f>
        <v>0</v>
      </c>
      <c r="S51" s="40"/>
      <c r="V51"/>
    </row>
    <row r="52" spans="1:22">
      <c r="A52" t="str">
        <f t="shared" si="0"/>
        <v>060101006631000</v>
      </c>
      <c r="B52" s="188" t="s">
        <v>67</v>
      </c>
      <c r="C52" s="69" t="s">
        <v>3355</v>
      </c>
      <c r="D52" s="69">
        <v>85</v>
      </c>
      <c r="E52" s="69" t="s">
        <v>3356</v>
      </c>
      <c r="F52" s="69" t="s">
        <v>3361</v>
      </c>
      <c r="G52" s="67" t="s">
        <v>3362</v>
      </c>
      <c r="H52" s="67">
        <v>28</v>
      </c>
      <c r="I52" s="245">
        <f>IF(J52&gt;0,VLOOKUP($A52,'BBLM COMCHECK'!$A:$O,14,0),0)</f>
        <v>29000</v>
      </c>
      <c r="J52" s="245">
        <f>IFERROR(VLOOKUP($A52,'CEK NF'!$A:$K,11,0),0)</f>
        <v>27700</v>
      </c>
      <c r="K52" s="196">
        <f t="shared" si="1"/>
        <v>104.69314079422382</v>
      </c>
      <c r="L52" s="245">
        <f>IF(M52&gt;0,VLOOKUP($A52,'BBLM COMCHECK'!$A:$O,15,0),0)</f>
        <v>22500</v>
      </c>
      <c r="M52" s="245">
        <f>IFERROR(VLOOKUP($A52,'CEK NF'!$A:$K,11,0),0)</f>
        <v>27700</v>
      </c>
      <c r="N52" s="196">
        <f t="shared" si="2"/>
        <v>104.69314079422382</v>
      </c>
      <c r="O52" s="68"/>
      <c r="P52" s="180"/>
      <c r="Q52" s="181"/>
      <c r="R52" s="199">
        <f>IFERROR(VLOOKUP($A52,'CEK NF'!A:AE,31,0),0)</f>
        <v>0</v>
      </c>
      <c r="S52" s="40"/>
      <c r="V52"/>
    </row>
    <row r="53" spans="1:22">
      <c r="A53" t="str">
        <f t="shared" si="0"/>
        <v>060101008681000</v>
      </c>
      <c r="B53" s="188" t="s">
        <v>67</v>
      </c>
      <c r="C53" s="69" t="s">
        <v>3355</v>
      </c>
      <c r="D53" s="69">
        <v>85</v>
      </c>
      <c r="E53" s="69" t="s">
        <v>3356</v>
      </c>
      <c r="F53" s="69" t="s">
        <v>3363</v>
      </c>
      <c r="G53" s="67" t="s">
        <v>3364</v>
      </c>
      <c r="H53" s="67">
        <v>100</v>
      </c>
      <c r="I53" s="245">
        <f>IF(J53&gt;0,VLOOKUP($A53,'BBLM COMCHECK'!$A:$O,14,0),0)</f>
        <v>24400</v>
      </c>
      <c r="J53" s="245">
        <f>IFERROR(VLOOKUP($A53,'CEK NF'!$A:$K,11,0),0)</f>
        <v>32000</v>
      </c>
      <c r="K53" s="196">
        <f t="shared" si="1"/>
        <v>76.25</v>
      </c>
      <c r="L53" s="245">
        <f>IF(M53&gt;0,VLOOKUP($A53,'BBLM COMCHECK'!$A:$O,15,0),0)</f>
        <v>19900</v>
      </c>
      <c r="M53" s="245">
        <f>IFERROR(VLOOKUP($A53,'CEK NF'!$A:$K,11,0),0)</f>
        <v>32000</v>
      </c>
      <c r="N53" s="196">
        <f t="shared" si="2"/>
        <v>76.25</v>
      </c>
      <c r="O53" s="68"/>
      <c r="P53" s="180"/>
      <c r="Q53" s="181"/>
      <c r="R53" s="199">
        <f>IFERROR(VLOOKUP($A53,'CEK NF'!A:AE,31,0),0)</f>
        <v>0</v>
      </c>
      <c r="S53" s="40"/>
      <c r="V53"/>
    </row>
    <row r="54" spans="1:22">
      <c r="A54" t="str">
        <f t="shared" si="0"/>
        <v>060101017999000</v>
      </c>
      <c r="B54" s="188" t="s">
        <v>67</v>
      </c>
      <c r="C54" s="69" t="s">
        <v>3355</v>
      </c>
      <c r="D54" s="69">
        <v>85</v>
      </c>
      <c r="E54" s="69" t="s">
        <v>3356</v>
      </c>
      <c r="F54" s="69" t="s">
        <v>3365</v>
      </c>
      <c r="G54" s="67" t="s">
        <v>3366</v>
      </c>
      <c r="H54" s="67">
        <v>12</v>
      </c>
      <c r="I54" s="245">
        <f>IF(J54&gt;0,VLOOKUP($A54,'BBLM COMCHECK'!$A:$O,14,0),0)</f>
        <v>14900</v>
      </c>
      <c r="J54" s="245">
        <f>IFERROR(VLOOKUP($A54,'CEK NF'!$A:$K,11,0),0)</f>
        <v>14500</v>
      </c>
      <c r="K54" s="196">
        <f t="shared" si="1"/>
        <v>102.75862068965517</v>
      </c>
      <c r="L54" s="245">
        <f>IF(M54&gt;0,VLOOKUP($A54,'BBLM COMCHECK'!$A:$O,15,0),0)</f>
        <v>10900</v>
      </c>
      <c r="M54" s="245">
        <f>IFERROR(VLOOKUP($A54,'CEK NF'!$A:$K,11,0),0)</f>
        <v>14500</v>
      </c>
      <c r="N54" s="196">
        <f t="shared" si="2"/>
        <v>102.75862068965517</v>
      </c>
      <c r="O54" s="68"/>
      <c r="P54" s="180"/>
      <c r="Q54" s="181"/>
      <c r="R54" s="199">
        <f>IFERROR(VLOOKUP($A54,'CEK NF'!A:AE,31,0),0)</f>
        <v>0</v>
      </c>
      <c r="S54" s="40"/>
      <c r="V54"/>
    </row>
    <row r="55" spans="1:22">
      <c r="A55" t="str">
        <f t="shared" si="0"/>
        <v>060111030532000</v>
      </c>
      <c r="B55" s="188" t="s">
        <v>90</v>
      </c>
      <c r="C55" s="69" t="s">
        <v>3355</v>
      </c>
      <c r="D55" s="69">
        <v>85</v>
      </c>
      <c r="E55" s="69" t="s">
        <v>3356</v>
      </c>
      <c r="F55" s="69" t="s">
        <v>3357</v>
      </c>
      <c r="G55" s="67" t="s">
        <v>3358</v>
      </c>
      <c r="H55" s="67">
        <v>12</v>
      </c>
      <c r="I55" s="245">
        <f>IF(J55&gt;0,VLOOKUP($A55,'BBLM COMCHECK'!$A:$O,14,0),0)</f>
        <v>0</v>
      </c>
      <c r="J55" s="245">
        <f>IFERROR(VLOOKUP($A55,'CEK NF'!$A:$K,11,0),0)</f>
        <v>0</v>
      </c>
      <c r="K55" s="196">
        <f t="shared" si="1"/>
        <v>0</v>
      </c>
      <c r="L55" s="245">
        <f>IF(M55&gt;0,VLOOKUP($A55,'BBLM COMCHECK'!$A:$O,15,0),0)</f>
        <v>0</v>
      </c>
      <c r="M55" s="245">
        <f>IFERROR(VLOOKUP($A55,'CEK NF'!$A:$K,11,0),0)</f>
        <v>0</v>
      </c>
      <c r="N55" s="196">
        <f t="shared" si="2"/>
        <v>0</v>
      </c>
      <c r="O55" s="68"/>
      <c r="P55" s="180"/>
      <c r="Q55" s="181"/>
      <c r="R55" s="199">
        <f>IFERROR(VLOOKUP($A55,'CEK NF'!A:AE,31,0),0)</f>
        <v>0</v>
      </c>
      <c r="S55" s="40"/>
      <c r="V55"/>
    </row>
    <row r="56" spans="1:22">
      <c r="A56" t="str">
        <f t="shared" si="0"/>
        <v>060111098744000</v>
      </c>
      <c r="B56" s="188" t="s">
        <v>90</v>
      </c>
      <c r="C56" s="69" t="s">
        <v>3355</v>
      </c>
      <c r="D56" s="69">
        <v>85</v>
      </c>
      <c r="E56" s="69" t="s">
        <v>3356</v>
      </c>
      <c r="F56" s="69" t="s">
        <v>3359</v>
      </c>
      <c r="G56" s="67" t="s">
        <v>3360</v>
      </c>
      <c r="H56" s="67">
        <v>12</v>
      </c>
      <c r="I56" s="245">
        <f>IF(J56&gt;0,VLOOKUP($A56,'BBLM COMCHECK'!$A:$O,14,0),0)</f>
        <v>0</v>
      </c>
      <c r="J56" s="245">
        <f>IFERROR(VLOOKUP($A56,'CEK NF'!$A:$K,11,0),0)</f>
        <v>0</v>
      </c>
      <c r="K56" s="196">
        <f t="shared" si="1"/>
        <v>0</v>
      </c>
      <c r="L56" s="245">
        <f>IF(M56&gt;0,VLOOKUP($A56,'BBLM COMCHECK'!$A:$O,15,0),0)</f>
        <v>0</v>
      </c>
      <c r="M56" s="245">
        <f>IFERROR(VLOOKUP($A56,'CEK NF'!$A:$K,11,0),0)</f>
        <v>0</v>
      </c>
      <c r="N56" s="196">
        <f t="shared" si="2"/>
        <v>0</v>
      </c>
      <c r="O56" s="68"/>
      <c r="P56" s="180"/>
      <c r="Q56" s="181"/>
      <c r="R56" s="199">
        <f>IFERROR(VLOOKUP($A56,'CEK NF'!A:AE,31,0),0)</f>
        <v>0</v>
      </c>
      <c r="S56" s="40"/>
      <c r="V56"/>
    </row>
    <row r="57" spans="1:22">
      <c r="A57" t="str">
        <f t="shared" si="0"/>
        <v>060111006631000</v>
      </c>
      <c r="B57" s="188" t="s">
        <v>90</v>
      </c>
      <c r="C57" s="69" t="s">
        <v>3355</v>
      </c>
      <c r="D57" s="69">
        <v>85</v>
      </c>
      <c r="E57" s="69" t="s">
        <v>3356</v>
      </c>
      <c r="F57" s="69" t="s">
        <v>3361</v>
      </c>
      <c r="G57" s="67" t="s">
        <v>3362</v>
      </c>
      <c r="H57" s="67">
        <v>28</v>
      </c>
      <c r="I57" s="245">
        <f>IF(J57&gt;0,VLOOKUP($A57,'BBLM COMCHECK'!$A:$O,14,0),0)</f>
        <v>0</v>
      </c>
      <c r="J57" s="245">
        <f>IFERROR(VLOOKUP($A57,'CEK NF'!$A:$K,11,0),0)</f>
        <v>0</v>
      </c>
      <c r="K57" s="196">
        <f t="shared" si="1"/>
        <v>0</v>
      </c>
      <c r="L57" s="245">
        <f>IF(M57&gt;0,VLOOKUP($A57,'BBLM COMCHECK'!$A:$O,15,0),0)</f>
        <v>0</v>
      </c>
      <c r="M57" s="245">
        <f>IFERROR(VLOOKUP($A57,'CEK NF'!$A:$K,11,0),0)</f>
        <v>0</v>
      </c>
      <c r="N57" s="196">
        <f t="shared" si="2"/>
        <v>0</v>
      </c>
      <c r="O57" s="68"/>
      <c r="P57" s="180"/>
      <c r="Q57" s="181"/>
      <c r="R57" s="199">
        <f>IFERROR(VLOOKUP($A57,'CEK NF'!A:AE,31,0),0)</f>
        <v>0</v>
      </c>
      <c r="S57" s="40"/>
      <c r="V57"/>
    </row>
    <row r="58" spans="1:22">
      <c r="A58" t="str">
        <f t="shared" si="0"/>
        <v>060111008681000</v>
      </c>
      <c r="B58" s="188" t="s">
        <v>90</v>
      </c>
      <c r="C58" s="69" t="s">
        <v>3355</v>
      </c>
      <c r="D58" s="69">
        <v>85</v>
      </c>
      <c r="E58" s="69" t="s">
        <v>3356</v>
      </c>
      <c r="F58" s="69" t="s">
        <v>3363</v>
      </c>
      <c r="G58" s="67" t="s">
        <v>3364</v>
      </c>
      <c r="H58" s="67">
        <v>100</v>
      </c>
      <c r="I58" s="245">
        <f>IF(J58&gt;0,VLOOKUP($A58,'BBLM COMCHECK'!$A:$O,14,0),0)</f>
        <v>0</v>
      </c>
      <c r="J58" s="245">
        <f>IFERROR(VLOOKUP($A58,'CEK NF'!$A:$K,11,0),0)</f>
        <v>0</v>
      </c>
      <c r="K58" s="196">
        <f t="shared" si="1"/>
        <v>0</v>
      </c>
      <c r="L58" s="245">
        <f>IF(M58&gt;0,VLOOKUP($A58,'BBLM COMCHECK'!$A:$O,15,0),0)</f>
        <v>0</v>
      </c>
      <c r="M58" s="245">
        <f>IFERROR(VLOOKUP($A58,'CEK NF'!$A:$K,11,0),0)</f>
        <v>0</v>
      </c>
      <c r="N58" s="196">
        <f t="shared" si="2"/>
        <v>0</v>
      </c>
      <c r="O58" s="68"/>
      <c r="P58" s="180"/>
      <c r="Q58" s="181"/>
      <c r="R58" s="199">
        <f>IFERROR(VLOOKUP($A58,'CEK NF'!A:AE,31,0),0)</f>
        <v>0</v>
      </c>
      <c r="S58" s="40"/>
      <c r="V58"/>
    </row>
    <row r="59" spans="1:22">
      <c r="A59" t="str">
        <f t="shared" si="0"/>
        <v>060111017999000</v>
      </c>
      <c r="B59" s="188" t="s">
        <v>90</v>
      </c>
      <c r="C59" s="69" t="s">
        <v>3355</v>
      </c>
      <c r="D59" s="69">
        <v>85</v>
      </c>
      <c r="E59" s="69" t="s">
        <v>3356</v>
      </c>
      <c r="F59" s="69" t="s">
        <v>3365</v>
      </c>
      <c r="G59" s="67" t="s">
        <v>3366</v>
      </c>
      <c r="H59" s="67">
        <v>12</v>
      </c>
      <c r="I59" s="245">
        <f>IF(J59&gt;0,VLOOKUP($A59,'BBLM COMCHECK'!$A:$O,14,0),0)</f>
        <v>0</v>
      </c>
      <c r="J59" s="245">
        <f>IFERROR(VLOOKUP($A59,'CEK NF'!$A:$K,11,0),0)</f>
        <v>0</v>
      </c>
      <c r="K59" s="196">
        <f t="shared" si="1"/>
        <v>0</v>
      </c>
      <c r="L59" s="245">
        <f>IF(M59&gt;0,VLOOKUP($A59,'BBLM COMCHECK'!$A:$O,15,0),0)</f>
        <v>0</v>
      </c>
      <c r="M59" s="245">
        <f>IFERROR(VLOOKUP($A59,'CEK NF'!$A:$K,11,0),0)</f>
        <v>0</v>
      </c>
      <c r="N59" s="196">
        <f t="shared" si="2"/>
        <v>0</v>
      </c>
      <c r="O59" s="68"/>
      <c r="P59" s="180"/>
      <c r="Q59" s="181"/>
      <c r="R59" s="199">
        <f>IFERROR(VLOOKUP($A59,'CEK NF'!A:AE,31,0),0)</f>
        <v>0</v>
      </c>
      <c r="S59" s="40"/>
      <c r="V59"/>
    </row>
    <row r="60" spans="1:22">
      <c r="A60" t="str">
        <f t="shared" si="0"/>
        <v>060131030532000</v>
      </c>
      <c r="B60" s="188" t="s">
        <v>63</v>
      </c>
      <c r="C60" s="69" t="s">
        <v>3355</v>
      </c>
      <c r="D60" s="69">
        <v>85</v>
      </c>
      <c r="E60" s="69" t="s">
        <v>3356</v>
      </c>
      <c r="F60" s="69" t="s">
        <v>3357</v>
      </c>
      <c r="G60" s="67" t="s">
        <v>3358</v>
      </c>
      <c r="H60" s="67">
        <v>12</v>
      </c>
      <c r="I60" s="245">
        <f>IF(J60&gt;0,VLOOKUP($A60,'BBLM COMCHECK'!$A:$O,14,0),0)</f>
        <v>0</v>
      </c>
      <c r="J60" s="245">
        <f>IFERROR(VLOOKUP($A60,'CEK NF'!$A:$K,11,0),0)</f>
        <v>0</v>
      </c>
      <c r="K60" s="196">
        <f t="shared" si="1"/>
        <v>0</v>
      </c>
      <c r="L60" s="245">
        <f>IF(M60&gt;0,VLOOKUP($A60,'BBLM COMCHECK'!$A:$O,15,0),0)</f>
        <v>0</v>
      </c>
      <c r="M60" s="245">
        <f>IFERROR(VLOOKUP($A60,'CEK NF'!$A:$K,11,0),0)</f>
        <v>0</v>
      </c>
      <c r="N60" s="196">
        <f t="shared" si="2"/>
        <v>0</v>
      </c>
      <c r="O60" s="68"/>
      <c r="P60" s="180"/>
      <c r="Q60" s="181"/>
      <c r="R60" s="199">
        <f>IFERROR(VLOOKUP($A60,'CEK NF'!A:AE,31,0),0)</f>
        <v>0</v>
      </c>
      <c r="S60" s="40"/>
      <c r="V60"/>
    </row>
    <row r="61" spans="1:22">
      <c r="A61" t="str">
        <f t="shared" si="0"/>
        <v>060131098744000</v>
      </c>
      <c r="B61" s="188" t="s">
        <v>63</v>
      </c>
      <c r="C61" s="69" t="s">
        <v>3355</v>
      </c>
      <c r="D61" s="69">
        <v>85</v>
      </c>
      <c r="E61" s="69" t="s">
        <v>3356</v>
      </c>
      <c r="F61" s="69" t="s">
        <v>3359</v>
      </c>
      <c r="G61" s="67" t="s">
        <v>3360</v>
      </c>
      <c r="H61" s="67">
        <v>12</v>
      </c>
      <c r="I61" s="245">
        <f>IF(J61&gt;0,VLOOKUP($A61,'BBLM COMCHECK'!$A:$O,14,0),0)</f>
        <v>0</v>
      </c>
      <c r="J61" s="245">
        <f>IFERROR(VLOOKUP($A61,'CEK NF'!$A:$K,11,0),0)</f>
        <v>0</v>
      </c>
      <c r="K61" s="196">
        <f t="shared" si="1"/>
        <v>0</v>
      </c>
      <c r="L61" s="245">
        <f>IF(M61&gt;0,VLOOKUP($A61,'BBLM COMCHECK'!$A:$O,15,0),0)</f>
        <v>0</v>
      </c>
      <c r="M61" s="245">
        <f>IFERROR(VLOOKUP($A61,'CEK NF'!$A:$K,11,0),0)</f>
        <v>0</v>
      </c>
      <c r="N61" s="196">
        <f t="shared" si="2"/>
        <v>0</v>
      </c>
      <c r="O61" s="68"/>
      <c r="P61" s="180"/>
      <c r="Q61" s="181"/>
      <c r="R61" s="199">
        <f>IFERROR(VLOOKUP($A61,'CEK NF'!A:AE,31,0),0)</f>
        <v>0</v>
      </c>
      <c r="S61" s="40"/>
      <c r="V61"/>
    </row>
    <row r="62" spans="1:22">
      <c r="A62" t="str">
        <f t="shared" si="0"/>
        <v>060131006631000</v>
      </c>
      <c r="B62" s="188" t="s">
        <v>63</v>
      </c>
      <c r="C62" s="69" t="s">
        <v>3355</v>
      </c>
      <c r="D62" s="69">
        <v>85</v>
      </c>
      <c r="E62" s="69" t="s">
        <v>3356</v>
      </c>
      <c r="F62" s="69" t="s">
        <v>3361</v>
      </c>
      <c r="G62" s="67" t="s">
        <v>3362</v>
      </c>
      <c r="H62" s="67">
        <v>28</v>
      </c>
      <c r="I62" s="245">
        <f>IF(J62&gt;0,VLOOKUP($A62,'BBLM COMCHECK'!$A:$O,14,0),0)</f>
        <v>0</v>
      </c>
      <c r="J62" s="245">
        <f>IFERROR(VLOOKUP($A62,'CEK NF'!$A:$K,11,0),0)</f>
        <v>0</v>
      </c>
      <c r="K62" s="196">
        <f t="shared" si="1"/>
        <v>0</v>
      </c>
      <c r="L62" s="245">
        <f>IF(M62&gt;0,VLOOKUP($A62,'BBLM COMCHECK'!$A:$O,15,0),0)</f>
        <v>0</v>
      </c>
      <c r="M62" s="245">
        <f>IFERROR(VLOOKUP($A62,'CEK NF'!$A:$K,11,0),0)</f>
        <v>0</v>
      </c>
      <c r="N62" s="196">
        <f t="shared" si="2"/>
        <v>0</v>
      </c>
      <c r="O62" s="68"/>
      <c r="P62" s="180"/>
      <c r="Q62" s="181"/>
      <c r="R62" s="199">
        <f>IFERROR(VLOOKUP($A62,'CEK NF'!A:AE,31,0),0)</f>
        <v>0</v>
      </c>
      <c r="S62" s="40"/>
      <c r="V62"/>
    </row>
    <row r="63" spans="1:22">
      <c r="A63" t="str">
        <f t="shared" si="0"/>
        <v>060131008681000</v>
      </c>
      <c r="B63" s="188" t="s">
        <v>63</v>
      </c>
      <c r="C63" s="69" t="s">
        <v>3355</v>
      </c>
      <c r="D63" s="69">
        <v>85</v>
      </c>
      <c r="E63" s="69" t="s">
        <v>3356</v>
      </c>
      <c r="F63" s="69" t="s">
        <v>3363</v>
      </c>
      <c r="G63" s="67" t="s">
        <v>3364</v>
      </c>
      <c r="H63" s="67">
        <v>100</v>
      </c>
      <c r="I63" s="245">
        <f>IF(J63&gt;0,VLOOKUP($A63,'BBLM COMCHECK'!$A:$O,14,0),0)</f>
        <v>0</v>
      </c>
      <c r="J63" s="245">
        <f>IFERROR(VLOOKUP($A63,'CEK NF'!$A:$K,11,0),0)</f>
        <v>0</v>
      </c>
      <c r="K63" s="196">
        <f t="shared" si="1"/>
        <v>0</v>
      </c>
      <c r="L63" s="245">
        <f>IF(M63&gt;0,VLOOKUP($A63,'BBLM COMCHECK'!$A:$O,15,0),0)</f>
        <v>0</v>
      </c>
      <c r="M63" s="245">
        <f>IFERROR(VLOOKUP($A63,'CEK NF'!$A:$K,11,0),0)</f>
        <v>0</v>
      </c>
      <c r="N63" s="196">
        <f t="shared" si="2"/>
        <v>0</v>
      </c>
      <c r="O63" s="68"/>
      <c r="P63" s="180"/>
      <c r="Q63" s="181"/>
      <c r="R63" s="199">
        <f>IFERROR(VLOOKUP($A63,'CEK NF'!A:AE,31,0),0)</f>
        <v>0</v>
      </c>
      <c r="S63" s="40"/>
      <c r="V63"/>
    </row>
    <row r="64" spans="1:22">
      <c r="A64" t="str">
        <f t="shared" si="0"/>
        <v>060131017999000</v>
      </c>
      <c r="B64" s="188" t="s">
        <v>63</v>
      </c>
      <c r="C64" s="69" t="s">
        <v>3355</v>
      </c>
      <c r="D64" s="69">
        <v>85</v>
      </c>
      <c r="E64" s="69" t="s">
        <v>3356</v>
      </c>
      <c r="F64" s="69" t="s">
        <v>3365</v>
      </c>
      <c r="G64" s="67" t="s">
        <v>3366</v>
      </c>
      <c r="H64" s="67">
        <v>12</v>
      </c>
      <c r="I64" s="245">
        <f>IF(J64&gt;0,VLOOKUP($A64,'BBLM COMCHECK'!$A:$O,14,0),0)</f>
        <v>0</v>
      </c>
      <c r="J64" s="245">
        <f>IFERROR(VLOOKUP($A64,'CEK NF'!$A:$K,11,0),0)</f>
        <v>0</v>
      </c>
      <c r="K64" s="196">
        <f t="shared" si="1"/>
        <v>0</v>
      </c>
      <c r="L64" s="245">
        <f>IF(M64&gt;0,VLOOKUP($A64,'BBLM COMCHECK'!$A:$O,15,0),0)</f>
        <v>0</v>
      </c>
      <c r="M64" s="245">
        <f>IFERROR(VLOOKUP($A64,'CEK NF'!$A:$K,11,0),0)</f>
        <v>0</v>
      </c>
      <c r="N64" s="196">
        <f t="shared" si="2"/>
        <v>0</v>
      </c>
      <c r="O64" s="68"/>
      <c r="P64" s="180"/>
      <c r="Q64" s="181"/>
      <c r="R64" s="199">
        <f>IFERROR(VLOOKUP($A64,'CEK NF'!A:AE,31,0),0)</f>
        <v>0</v>
      </c>
      <c r="S64" s="40"/>
      <c r="V64"/>
    </row>
    <row r="65" spans="1:22">
      <c r="A65" t="str">
        <f t="shared" si="0"/>
        <v>060141030532000</v>
      </c>
      <c r="B65" s="188" t="s">
        <v>66</v>
      </c>
      <c r="C65" s="69" t="s">
        <v>3355</v>
      </c>
      <c r="D65" s="69">
        <v>85</v>
      </c>
      <c r="E65" s="69" t="s">
        <v>3356</v>
      </c>
      <c r="F65" s="69" t="s">
        <v>3357</v>
      </c>
      <c r="G65" s="67" t="s">
        <v>3358</v>
      </c>
      <c r="H65" s="67">
        <v>12</v>
      </c>
      <c r="I65" s="245">
        <f>IF(J65&gt;0,VLOOKUP($A65,'BBLM COMCHECK'!$A:$O,14,0),0)</f>
        <v>0</v>
      </c>
      <c r="J65" s="245">
        <f>IFERROR(VLOOKUP($A65,'CEK NF'!$A:$K,11,0),0)</f>
        <v>0</v>
      </c>
      <c r="K65" s="196">
        <f t="shared" si="1"/>
        <v>0</v>
      </c>
      <c r="L65" s="245">
        <f>IF(M65&gt;0,VLOOKUP($A65,'BBLM COMCHECK'!$A:$O,15,0),0)</f>
        <v>0</v>
      </c>
      <c r="M65" s="245">
        <f>IFERROR(VLOOKUP($A65,'CEK NF'!$A:$K,11,0),0)</f>
        <v>0</v>
      </c>
      <c r="N65" s="196">
        <f t="shared" si="2"/>
        <v>0</v>
      </c>
      <c r="O65" s="68"/>
      <c r="P65" s="180"/>
      <c r="Q65" s="181"/>
      <c r="R65" s="199">
        <f>IFERROR(VLOOKUP($A65,'CEK NF'!A:AE,31,0),0)</f>
        <v>0</v>
      </c>
      <c r="S65" s="40"/>
      <c r="V65"/>
    </row>
    <row r="66" spans="1:22">
      <c r="A66" t="str">
        <f t="shared" si="0"/>
        <v>060141098744000</v>
      </c>
      <c r="B66" s="188" t="s">
        <v>66</v>
      </c>
      <c r="C66" s="69" t="s">
        <v>3355</v>
      </c>
      <c r="D66" s="69">
        <v>85</v>
      </c>
      <c r="E66" s="69" t="s">
        <v>3356</v>
      </c>
      <c r="F66" s="69" t="s">
        <v>3359</v>
      </c>
      <c r="G66" s="67" t="s">
        <v>3360</v>
      </c>
      <c r="H66" s="67">
        <v>12</v>
      </c>
      <c r="I66" s="245">
        <f>IF(J66&gt;0,VLOOKUP($A66,'BBLM COMCHECK'!$A:$O,14,0),0)</f>
        <v>0</v>
      </c>
      <c r="J66" s="245">
        <f>IFERROR(VLOOKUP($A66,'CEK NF'!$A:$K,11,0),0)</f>
        <v>0</v>
      </c>
      <c r="K66" s="196">
        <f t="shared" si="1"/>
        <v>0</v>
      </c>
      <c r="L66" s="245">
        <f>IF(M66&gt;0,VLOOKUP($A66,'BBLM COMCHECK'!$A:$O,15,0),0)</f>
        <v>0</v>
      </c>
      <c r="M66" s="245">
        <f>IFERROR(VLOOKUP($A66,'CEK NF'!$A:$K,11,0),0)</f>
        <v>0</v>
      </c>
      <c r="N66" s="196">
        <f t="shared" si="2"/>
        <v>0</v>
      </c>
      <c r="O66" s="68"/>
      <c r="P66" s="180"/>
      <c r="Q66" s="181"/>
      <c r="R66" s="199">
        <f>IFERROR(VLOOKUP($A66,'CEK NF'!A:AE,31,0),0)</f>
        <v>0</v>
      </c>
      <c r="S66" s="40"/>
      <c r="V66"/>
    </row>
    <row r="67" spans="1:22">
      <c r="A67" t="str">
        <f t="shared" si="0"/>
        <v>060141006631000</v>
      </c>
      <c r="B67" s="188" t="s">
        <v>66</v>
      </c>
      <c r="C67" s="69" t="s">
        <v>3355</v>
      </c>
      <c r="D67" s="69">
        <v>85</v>
      </c>
      <c r="E67" s="69" t="s">
        <v>3356</v>
      </c>
      <c r="F67" s="69" t="s">
        <v>3361</v>
      </c>
      <c r="G67" s="67" t="s">
        <v>3362</v>
      </c>
      <c r="H67" s="67">
        <v>28</v>
      </c>
      <c r="I67" s="245">
        <f>IF(J67&gt;0,VLOOKUP($A67,'BBLM COMCHECK'!$A:$O,14,0),0)</f>
        <v>0</v>
      </c>
      <c r="J67" s="245">
        <f>IFERROR(VLOOKUP($A67,'CEK NF'!$A:$K,11,0),0)</f>
        <v>0</v>
      </c>
      <c r="K67" s="196">
        <f t="shared" si="1"/>
        <v>0</v>
      </c>
      <c r="L67" s="245">
        <f>IF(M67&gt;0,VLOOKUP($A67,'BBLM COMCHECK'!$A:$O,15,0),0)</f>
        <v>0</v>
      </c>
      <c r="M67" s="245">
        <f>IFERROR(VLOOKUP($A67,'CEK NF'!$A:$K,11,0),0)</f>
        <v>0</v>
      </c>
      <c r="N67" s="196">
        <f t="shared" si="2"/>
        <v>0</v>
      </c>
      <c r="O67" s="68"/>
      <c r="P67" s="180"/>
      <c r="Q67" s="181"/>
      <c r="R67" s="199">
        <f>IFERROR(VLOOKUP($A67,'CEK NF'!A:AE,31,0),0)</f>
        <v>0</v>
      </c>
      <c r="S67" s="40"/>
      <c r="V67"/>
    </row>
    <row r="68" spans="1:22">
      <c r="A68" t="str">
        <f t="shared" si="0"/>
        <v>060141008681000</v>
      </c>
      <c r="B68" s="188" t="s">
        <v>66</v>
      </c>
      <c r="C68" s="69" t="s">
        <v>3355</v>
      </c>
      <c r="D68" s="69">
        <v>85</v>
      </c>
      <c r="E68" s="69" t="s">
        <v>3356</v>
      </c>
      <c r="F68" s="69" t="s">
        <v>3363</v>
      </c>
      <c r="G68" s="67" t="s">
        <v>3364</v>
      </c>
      <c r="H68" s="67">
        <v>100</v>
      </c>
      <c r="I68" s="245">
        <f>IF(J68&gt;0,VLOOKUP($A68,'BBLM COMCHECK'!$A:$O,14,0),0)</f>
        <v>0</v>
      </c>
      <c r="J68" s="245">
        <f>IFERROR(VLOOKUP($A68,'CEK NF'!$A:$K,11,0),0)</f>
        <v>0</v>
      </c>
      <c r="K68" s="196">
        <f t="shared" si="1"/>
        <v>0</v>
      </c>
      <c r="L68" s="245">
        <f>IF(M68&gt;0,VLOOKUP($A68,'BBLM COMCHECK'!$A:$O,15,0),0)</f>
        <v>0</v>
      </c>
      <c r="M68" s="245">
        <f>IFERROR(VLOOKUP($A68,'CEK NF'!$A:$K,11,0),0)</f>
        <v>0</v>
      </c>
      <c r="N68" s="196">
        <f t="shared" si="2"/>
        <v>0</v>
      </c>
      <c r="O68" s="68"/>
      <c r="P68" s="180"/>
      <c r="Q68" s="181"/>
      <c r="R68" s="199">
        <f>IFERROR(VLOOKUP($A68,'CEK NF'!A:AE,31,0),0)</f>
        <v>0</v>
      </c>
      <c r="S68" s="40"/>
      <c r="V68"/>
    </row>
    <row r="69" spans="1:22">
      <c r="A69" t="str">
        <f t="shared" si="0"/>
        <v>060141017999000</v>
      </c>
      <c r="B69" s="188" t="s">
        <v>66</v>
      </c>
      <c r="C69" s="69" t="s">
        <v>3355</v>
      </c>
      <c r="D69" s="69">
        <v>85</v>
      </c>
      <c r="E69" s="69" t="s">
        <v>3356</v>
      </c>
      <c r="F69" s="69" t="s">
        <v>3365</v>
      </c>
      <c r="G69" s="67" t="s">
        <v>3366</v>
      </c>
      <c r="H69" s="67">
        <v>12</v>
      </c>
      <c r="I69" s="245">
        <f>IF(J69&gt;0,VLOOKUP($A69,'BBLM COMCHECK'!$A:$O,14,0),0)</f>
        <v>0</v>
      </c>
      <c r="J69" s="245">
        <f>IFERROR(VLOOKUP($A69,'CEK NF'!$A:$K,11,0),0)</f>
        <v>0</v>
      </c>
      <c r="K69" s="196">
        <f t="shared" si="1"/>
        <v>0</v>
      </c>
      <c r="L69" s="245">
        <f>IF(M69&gt;0,VLOOKUP($A69,'BBLM COMCHECK'!$A:$O,15,0),0)</f>
        <v>0</v>
      </c>
      <c r="M69" s="245">
        <f>IFERROR(VLOOKUP($A69,'CEK NF'!$A:$K,11,0),0)</f>
        <v>0</v>
      </c>
      <c r="N69" s="196">
        <f t="shared" si="2"/>
        <v>0</v>
      </c>
      <c r="O69" s="68"/>
      <c r="P69" s="180"/>
      <c r="Q69" s="181"/>
      <c r="R69" s="199">
        <f>IFERROR(VLOOKUP($A69,'CEK NF'!A:AE,31,0),0)</f>
        <v>0</v>
      </c>
      <c r="S69" s="40"/>
      <c r="V69"/>
    </row>
    <row r="70" spans="1:22">
      <c r="A70" t="str">
        <f t="shared" ref="A70:A133" si="3">B70&amp;F70</f>
        <v>060151030532000</v>
      </c>
      <c r="B70" s="188" t="s">
        <v>68</v>
      </c>
      <c r="C70" s="69" t="s">
        <v>3355</v>
      </c>
      <c r="D70" s="69">
        <v>85</v>
      </c>
      <c r="E70" s="69" t="s">
        <v>3356</v>
      </c>
      <c r="F70" s="69" t="s">
        <v>3357</v>
      </c>
      <c r="G70" s="67" t="s">
        <v>3358</v>
      </c>
      <c r="H70" s="67">
        <v>12</v>
      </c>
      <c r="I70" s="245">
        <f>IF(J70&gt;0,VLOOKUP($A70,'BBLM COMCHECK'!$A:$O,14,0),0)</f>
        <v>0</v>
      </c>
      <c r="J70" s="245">
        <f>IFERROR(VLOOKUP($A70,'CEK NF'!$A:$K,11,0),0)</f>
        <v>0</v>
      </c>
      <c r="K70" s="196">
        <f t="shared" ref="K70:K133" si="4">IFERROR(I70/J70%,0)</f>
        <v>0</v>
      </c>
      <c r="L70" s="245">
        <f>IF(M70&gt;0,VLOOKUP($A70,'BBLM COMCHECK'!$A:$O,15,0),0)</f>
        <v>0</v>
      </c>
      <c r="M70" s="245">
        <f>IFERROR(VLOOKUP($A70,'CEK NF'!$A:$K,11,0),0)</f>
        <v>0</v>
      </c>
      <c r="N70" s="196">
        <f t="shared" ref="N70:N133" si="5">IFERROR(I70/M70%,0)</f>
        <v>0</v>
      </c>
      <c r="O70" s="68"/>
      <c r="P70" s="180"/>
      <c r="Q70" s="181"/>
      <c r="R70" s="199">
        <f>IFERROR(VLOOKUP($A70,'CEK NF'!A:AE,31,0),0)</f>
        <v>0</v>
      </c>
      <c r="S70" s="40"/>
      <c r="V70"/>
    </row>
    <row r="71" spans="1:22">
      <c r="A71" t="str">
        <f t="shared" si="3"/>
        <v>060151098744000</v>
      </c>
      <c r="B71" s="188" t="s">
        <v>68</v>
      </c>
      <c r="C71" s="69" t="s">
        <v>3355</v>
      </c>
      <c r="D71" s="69">
        <v>85</v>
      </c>
      <c r="E71" s="69" t="s">
        <v>3356</v>
      </c>
      <c r="F71" s="69" t="s">
        <v>3359</v>
      </c>
      <c r="G71" s="67" t="s">
        <v>3360</v>
      </c>
      <c r="H71" s="67">
        <v>12</v>
      </c>
      <c r="I71" s="245">
        <f>IF(J71&gt;0,VLOOKUP($A71,'BBLM COMCHECK'!$A:$O,14,0),0)</f>
        <v>0</v>
      </c>
      <c r="J71" s="245">
        <f>IFERROR(VLOOKUP($A71,'CEK NF'!$A:$K,11,0),0)</f>
        <v>0</v>
      </c>
      <c r="K71" s="196">
        <f t="shared" si="4"/>
        <v>0</v>
      </c>
      <c r="L71" s="245">
        <f>IF(M71&gt;0,VLOOKUP($A71,'BBLM COMCHECK'!$A:$O,15,0),0)</f>
        <v>0</v>
      </c>
      <c r="M71" s="245">
        <f>IFERROR(VLOOKUP($A71,'CEK NF'!$A:$K,11,0),0)</f>
        <v>0</v>
      </c>
      <c r="N71" s="196">
        <f t="shared" si="5"/>
        <v>0</v>
      </c>
      <c r="O71" s="68"/>
      <c r="P71" s="180"/>
      <c r="Q71" s="181"/>
      <c r="R71" s="199">
        <f>IFERROR(VLOOKUP($A71,'CEK NF'!A:AE,31,0),0)</f>
        <v>0</v>
      </c>
      <c r="S71" s="40"/>
      <c r="V71"/>
    </row>
    <row r="72" spans="1:22">
      <c r="A72" t="str">
        <f t="shared" si="3"/>
        <v>060151006631000</v>
      </c>
      <c r="B72" s="188" t="s">
        <v>68</v>
      </c>
      <c r="C72" s="69" t="s">
        <v>3355</v>
      </c>
      <c r="D72" s="69">
        <v>85</v>
      </c>
      <c r="E72" s="69" t="s">
        <v>3356</v>
      </c>
      <c r="F72" s="69" t="s">
        <v>3361</v>
      </c>
      <c r="G72" s="67" t="s">
        <v>3362</v>
      </c>
      <c r="H72" s="67">
        <v>28</v>
      </c>
      <c r="I72" s="245">
        <f>IF(J72&gt;0,VLOOKUP($A72,'BBLM COMCHECK'!$A:$O,14,0),0)</f>
        <v>0</v>
      </c>
      <c r="J72" s="245">
        <f>IFERROR(VLOOKUP($A72,'CEK NF'!$A:$K,11,0),0)</f>
        <v>0</v>
      </c>
      <c r="K72" s="196">
        <f t="shared" si="4"/>
        <v>0</v>
      </c>
      <c r="L72" s="245">
        <f>IF(M72&gt;0,VLOOKUP($A72,'BBLM COMCHECK'!$A:$O,15,0),0)</f>
        <v>0</v>
      </c>
      <c r="M72" s="245">
        <f>IFERROR(VLOOKUP($A72,'CEK NF'!$A:$K,11,0),0)</f>
        <v>0</v>
      </c>
      <c r="N72" s="196">
        <f t="shared" si="5"/>
        <v>0</v>
      </c>
      <c r="O72" s="68"/>
      <c r="P72" s="180"/>
      <c r="Q72" s="181"/>
      <c r="R72" s="199">
        <f>IFERROR(VLOOKUP($A72,'CEK NF'!A:AE,31,0),0)</f>
        <v>0</v>
      </c>
      <c r="S72" s="40"/>
      <c r="V72"/>
    </row>
    <row r="73" spans="1:22">
      <c r="A73" t="str">
        <f t="shared" si="3"/>
        <v>060151008681000</v>
      </c>
      <c r="B73" s="188" t="s">
        <v>68</v>
      </c>
      <c r="C73" s="69" t="s">
        <v>3355</v>
      </c>
      <c r="D73" s="69">
        <v>85</v>
      </c>
      <c r="E73" s="69" t="s">
        <v>3356</v>
      </c>
      <c r="F73" s="69" t="s">
        <v>3363</v>
      </c>
      <c r="G73" s="67" t="s">
        <v>3364</v>
      </c>
      <c r="H73" s="67">
        <v>100</v>
      </c>
      <c r="I73" s="245">
        <f>IF(J73&gt;0,VLOOKUP($A73,'BBLM COMCHECK'!$A:$O,14,0),0)</f>
        <v>0</v>
      </c>
      <c r="J73" s="245">
        <f>IFERROR(VLOOKUP($A73,'CEK NF'!$A:$K,11,0),0)</f>
        <v>0</v>
      </c>
      <c r="K73" s="196">
        <f t="shared" si="4"/>
        <v>0</v>
      </c>
      <c r="L73" s="245">
        <f>IF(M73&gt;0,VLOOKUP($A73,'BBLM COMCHECK'!$A:$O,15,0),0)</f>
        <v>0</v>
      </c>
      <c r="M73" s="245">
        <f>IFERROR(VLOOKUP($A73,'CEK NF'!$A:$K,11,0),0)</f>
        <v>0</v>
      </c>
      <c r="N73" s="196">
        <f t="shared" si="5"/>
        <v>0</v>
      </c>
      <c r="O73" s="68"/>
      <c r="P73" s="180"/>
      <c r="Q73" s="181"/>
      <c r="R73" s="199">
        <f>IFERROR(VLOOKUP($A73,'CEK NF'!A:AE,31,0),0)</f>
        <v>0</v>
      </c>
      <c r="S73" s="40"/>
      <c r="V73"/>
    </row>
    <row r="74" spans="1:22">
      <c r="A74" t="str">
        <f t="shared" si="3"/>
        <v>060151017999000</v>
      </c>
      <c r="B74" s="188" t="s">
        <v>68</v>
      </c>
      <c r="C74" s="69" t="s">
        <v>3355</v>
      </c>
      <c r="D74" s="69">
        <v>85</v>
      </c>
      <c r="E74" s="69" t="s">
        <v>3356</v>
      </c>
      <c r="F74" s="69" t="s">
        <v>3365</v>
      </c>
      <c r="G74" s="67" t="s">
        <v>3366</v>
      </c>
      <c r="H74" s="67">
        <v>12</v>
      </c>
      <c r="I74" s="245">
        <f>IF(J74&gt;0,VLOOKUP($A74,'BBLM COMCHECK'!$A:$O,14,0),0)</f>
        <v>0</v>
      </c>
      <c r="J74" s="245">
        <f>IFERROR(VLOOKUP($A74,'CEK NF'!$A:$K,11,0),0)</f>
        <v>0</v>
      </c>
      <c r="K74" s="196">
        <f t="shared" si="4"/>
        <v>0</v>
      </c>
      <c r="L74" s="245">
        <f>IF(M74&gt;0,VLOOKUP($A74,'BBLM COMCHECK'!$A:$O,15,0),0)</f>
        <v>0</v>
      </c>
      <c r="M74" s="245">
        <f>IFERROR(VLOOKUP($A74,'CEK NF'!$A:$K,11,0),0)</f>
        <v>0</v>
      </c>
      <c r="N74" s="196">
        <f t="shared" si="5"/>
        <v>0</v>
      </c>
      <c r="O74" s="68"/>
      <c r="P74" s="180"/>
      <c r="Q74" s="181"/>
      <c r="R74" s="199">
        <f>IFERROR(VLOOKUP($A74,'CEK NF'!A:AE,31,0),0)</f>
        <v>0</v>
      </c>
      <c r="S74" s="40"/>
      <c r="V74"/>
    </row>
    <row r="75" spans="1:22">
      <c r="A75" t="str">
        <f t="shared" si="3"/>
        <v>060161030532000</v>
      </c>
      <c r="B75" s="188" t="s">
        <v>91</v>
      </c>
      <c r="C75" s="69" t="s">
        <v>3355</v>
      </c>
      <c r="D75" s="69">
        <v>85</v>
      </c>
      <c r="E75" s="69" t="s">
        <v>3356</v>
      </c>
      <c r="F75" s="69" t="s">
        <v>3357</v>
      </c>
      <c r="G75" s="67" t="s">
        <v>3358</v>
      </c>
      <c r="H75" s="67">
        <v>12</v>
      </c>
      <c r="I75" s="245">
        <f>IF(J75&gt;0,VLOOKUP($A75,'BBLM COMCHECK'!$A:$O,14,0),0)</f>
        <v>42500</v>
      </c>
      <c r="J75" s="245">
        <f>IFERROR(VLOOKUP($A75,'CEK NF'!$A:$K,11,0),0)</f>
        <v>38990</v>
      </c>
      <c r="K75" s="196">
        <f t="shared" si="4"/>
        <v>109.00230828417544</v>
      </c>
      <c r="L75" s="245">
        <f>IF(M75&gt;0,VLOOKUP($A75,'BBLM COMCHECK'!$A:$O,15,0),0)</f>
        <v>42500</v>
      </c>
      <c r="M75" s="245">
        <f>IFERROR(VLOOKUP($A75,'CEK NF'!$A:$K,11,0),0)</f>
        <v>38990</v>
      </c>
      <c r="N75" s="196">
        <f t="shared" si="5"/>
        <v>109.00230828417544</v>
      </c>
      <c r="O75" s="68"/>
      <c r="P75" s="180"/>
      <c r="Q75" s="181"/>
      <c r="R75" s="199">
        <f>IFERROR(VLOOKUP($A75,'CEK NF'!A:AE,31,0),0)</f>
        <v>0</v>
      </c>
      <c r="S75" s="40"/>
      <c r="V75"/>
    </row>
    <row r="76" spans="1:22">
      <c r="A76" t="str">
        <f t="shared" si="3"/>
        <v>060161098744000</v>
      </c>
      <c r="B76" s="188" t="s">
        <v>91</v>
      </c>
      <c r="C76" s="69" t="s">
        <v>3355</v>
      </c>
      <c r="D76" s="69">
        <v>85</v>
      </c>
      <c r="E76" s="69" t="s">
        <v>3356</v>
      </c>
      <c r="F76" s="69" t="s">
        <v>3359</v>
      </c>
      <c r="G76" s="67" t="s">
        <v>3360</v>
      </c>
      <c r="H76" s="67">
        <v>12</v>
      </c>
      <c r="I76" s="245">
        <f>IF(J76&gt;0,VLOOKUP($A76,'BBLM COMCHECK'!$A:$O,14,0),0)</f>
        <v>21500</v>
      </c>
      <c r="J76" s="245">
        <f>IFERROR(VLOOKUP($A76,'CEK NF'!$A:$K,11,0),0)</f>
        <v>21990</v>
      </c>
      <c r="K76" s="196">
        <f t="shared" si="4"/>
        <v>97.771714415643473</v>
      </c>
      <c r="L76" s="245">
        <f>IF(M76&gt;0,VLOOKUP($A76,'BBLM COMCHECK'!$A:$O,15,0),0)</f>
        <v>21500</v>
      </c>
      <c r="M76" s="245">
        <f>IFERROR(VLOOKUP($A76,'CEK NF'!$A:$K,11,0),0)</f>
        <v>21990</v>
      </c>
      <c r="N76" s="196">
        <f t="shared" si="5"/>
        <v>97.771714415643473</v>
      </c>
      <c r="O76" s="68"/>
      <c r="P76" s="180"/>
      <c r="Q76" s="181"/>
      <c r="R76" s="199">
        <f>IFERROR(VLOOKUP($A76,'CEK NF'!A:AE,31,0),0)</f>
        <v>0</v>
      </c>
      <c r="S76" s="40"/>
      <c r="V76"/>
    </row>
    <row r="77" spans="1:22">
      <c r="A77" t="str">
        <f t="shared" si="3"/>
        <v>060161006631000</v>
      </c>
      <c r="B77" s="188" t="s">
        <v>91</v>
      </c>
      <c r="C77" s="69" t="s">
        <v>3355</v>
      </c>
      <c r="D77" s="69">
        <v>85</v>
      </c>
      <c r="E77" s="69" t="s">
        <v>3356</v>
      </c>
      <c r="F77" s="69" t="s">
        <v>3361</v>
      </c>
      <c r="G77" s="67" t="s">
        <v>3362</v>
      </c>
      <c r="H77" s="67">
        <v>28</v>
      </c>
      <c r="I77" s="245">
        <f>IF(J77&gt;0,VLOOKUP($A77,'BBLM COMCHECK'!$A:$O,14,0),0)</f>
        <v>29000</v>
      </c>
      <c r="J77" s="245">
        <f>IFERROR(VLOOKUP($A77,'CEK NF'!$A:$K,11,0),0)</f>
        <v>25490</v>
      </c>
      <c r="K77" s="196">
        <f t="shared" si="4"/>
        <v>113.77010592389172</v>
      </c>
      <c r="L77" s="245">
        <f>IF(M77&gt;0,VLOOKUP($A77,'BBLM COMCHECK'!$A:$O,15,0),0)</f>
        <v>22500</v>
      </c>
      <c r="M77" s="245">
        <f>IFERROR(VLOOKUP($A77,'CEK NF'!$A:$K,11,0),0)</f>
        <v>25490</v>
      </c>
      <c r="N77" s="196">
        <f t="shared" si="5"/>
        <v>113.77010592389172</v>
      </c>
      <c r="O77" s="68"/>
      <c r="P77" s="180"/>
      <c r="Q77" s="181"/>
      <c r="R77" s="199">
        <f>IFERROR(VLOOKUP($A77,'CEK NF'!A:AE,31,0),0)</f>
        <v>0</v>
      </c>
      <c r="S77" s="40"/>
      <c r="V77"/>
    </row>
    <row r="78" spans="1:22">
      <c r="A78" t="str">
        <f t="shared" si="3"/>
        <v>060161008681000</v>
      </c>
      <c r="B78" s="188" t="s">
        <v>91</v>
      </c>
      <c r="C78" s="69" t="s">
        <v>3355</v>
      </c>
      <c r="D78" s="69">
        <v>85</v>
      </c>
      <c r="E78" s="69" t="s">
        <v>3356</v>
      </c>
      <c r="F78" s="69" t="s">
        <v>3363</v>
      </c>
      <c r="G78" s="67" t="s">
        <v>3364</v>
      </c>
      <c r="H78" s="67">
        <v>100</v>
      </c>
      <c r="I78" s="245">
        <f>IF(J78&gt;0,VLOOKUP($A78,'BBLM COMCHECK'!$A:$O,14,0),0)</f>
        <v>24400</v>
      </c>
      <c r="J78" s="245">
        <f>IFERROR(VLOOKUP($A78,'CEK NF'!$A:$K,11,0),0)</f>
        <v>26990</v>
      </c>
      <c r="K78" s="196">
        <f t="shared" si="4"/>
        <v>90.40385327899223</v>
      </c>
      <c r="L78" s="245">
        <f>IF(M78&gt;0,VLOOKUP($A78,'BBLM COMCHECK'!$A:$O,15,0),0)</f>
        <v>19900</v>
      </c>
      <c r="M78" s="245">
        <f>IFERROR(VLOOKUP($A78,'CEK NF'!$A:$K,11,0),0)</f>
        <v>26990</v>
      </c>
      <c r="N78" s="196">
        <f t="shared" si="5"/>
        <v>90.40385327899223</v>
      </c>
      <c r="O78" s="68"/>
      <c r="P78" s="180"/>
      <c r="Q78" s="181"/>
      <c r="R78" s="199">
        <f>IFERROR(VLOOKUP($A78,'CEK NF'!A:AE,31,0),0)</f>
        <v>0</v>
      </c>
      <c r="S78" s="40"/>
      <c r="V78"/>
    </row>
    <row r="79" spans="1:22">
      <c r="A79" t="str">
        <f t="shared" si="3"/>
        <v>060161017999000</v>
      </c>
      <c r="B79" s="188" t="s">
        <v>91</v>
      </c>
      <c r="C79" s="69" t="s">
        <v>3355</v>
      </c>
      <c r="D79" s="69">
        <v>85</v>
      </c>
      <c r="E79" s="69" t="s">
        <v>3356</v>
      </c>
      <c r="F79" s="69" t="s">
        <v>3365</v>
      </c>
      <c r="G79" s="67" t="s">
        <v>3366</v>
      </c>
      <c r="H79" s="67">
        <v>12</v>
      </c>
      <c r="I79" s="245">
        <f>IF(J79&gt;0,VLOOKUP($A79,'BBLM COMCHECK'!$A:$O,14,0),0)</f>
        <v>14900</v>
      </c>
      <c r="J79" s="245">
        <f>IFERROR(VLOOKUP($A79,'CEK NF'!$A:$K,11,0),0)</f>
        <v>12990</v>
      </c>
      <c r="K79" s="196">
        <f t="shared" si="4"/>
        <v>114.70361816782139</v>
      </c>
      <c r="L79" s="245">
        <f>IF(M79&gt;0,VLOOKUP($A79,'BBLM COMCHECK'!$A:$O,15,0),0)</f>
        <v>10900</v>
      </c>
      <c r="M79" s="245">
        <f>IFERROR(VLOOKUP($A79,'CEK NF'!$A:$K,11,0),0)</f>
        <v>12990</v>
      </c>
      <c r="N79" s="196">
        <f t="shared" si="5"/>
        <v>114.70361816782139</v>
      </c>
      <c r="O79" s="68"/>
      <c r="P79" s="180"/>
      <c r="Q79" s="181"/>
      <c r="R79" s="199">
        <f>IFERROR(VLOOKUP($A79,'CEK NF'!A:AE,31,0),0)</f>
        <v>0</v>
      </c>
      <c r="S79" s="40"/>
      <c r="V79"/>
    </row>
    <row r="80" spans="1:22">
      <c r="A80" t="str">
        <f t="shared" si="3"/>
        <v>060171030532000</v>
      </c>
      <c r="B80" s="188" t="s">
        <v>70</v>
      </c>
      <c r="C80" s="69" t="s">
        <v>3355</v>
      </c>
      <c r="D80" s="69">
        <v>85</v>
      </c>
      <c r="E80" s="69" t="s">
        <v>3356</v>
      </c>
      <c r="F80" s="69" t="s">
        <v>3357</v>
      </c>
      <c r="G80" s="67" t="s">
        <v>3358</v>
      </c>
      <c r="H80" s="67">
        <v>12</v>
      </c>
      <c r="I80" s="245">
        <f>IF(J80&gt;0,VLOOKUP($A80,'BBLM COMCHECK'!$A:$O,14,0),0)</f>
        <v>0</v>
      </c>
      <c r="J80" s="245">
        <f>IFERROR(VLOOKUP($A80,'CEK NF'!$A:$K,11,0),0)</f>
        <v>0</v>
      </c>
      <c r="K80" s="196">
        <f t="shared" si="4"/>
        <v>0</v>
      </c>
      <c r="L80" s="245">
        <f>IF(M80&gt;0,VLOOKUP($A80,'BBLM COMCHECK'!$A:$O,15,0),0)</f>
        <v>0</v>
      </c>
      <c r="M80" s="245">
        <f>IFERROR(VLOOKUP($A80,'CEK NF'!$A:$K,11,0),0)</f>
        <v>0</v>
      </c>
      <c r="N80" s="196">
        <f t="shared" si="5"/>
        <v>0</v>
      </c>
      <c r="O80" s="68"/>
      <c r="P80" s="180"/>
      <c r="Q80" s="181"/>
      <c r="R80" s="199">
        <f>IFERROR(VLOOKUP($A80,'CEK NF'!A:AE,31,0),0)</f>
        <v>0</v>
      </c>
      <c r="S80" s="40"/>
      <c r="V80"/>
    </row>
    <row r="81" spans="1:22">
      <c r="A81" t="str">
        <f t="shared" si="3"/>
        <v>060171098744000</v>
      </c>
      <c r="B81" s="188" t="s">
        <v>70</v>
      </c>
      <c r="C81" s="69" t="s">
        <v>3355</v>
      </c>
      <c r="D81" s="69">
        <v>85</v>
      </c>
      <c r="E81" s="69" t="s">
        <v>3356</v>
      </c>
      <c r="F81" s="69" t="s">
        <v>3359</v>
      </c>
      <c r="G81" s="67" t="s">
        <v>3360</v>
      </c>
      <c r="H81" s="67">
        <v>12</v>
      </c>
      <c r="I81" s="245">
        <f>IF(J81&gt;0,VLOOKUP($A81,'BBLM COMCHECK'!$A:$O,14,0),0)</f>
        <v>0</v>
      </c>
      <c r="J81" s="245">
        <f>IFERROR(VLOOKUP($A81,'CEK NF'!$A:$K,11,0),0)</f>
        <v>0</v>
      </c>
      <c r="K81" s="196">
        <f t="shared" si="4"/>
        <v>0</v>
      </c>
      <c r="L81" s="245">
        <f>IF(M81&gt;0,VLOOKUP($A81,'BBLM COMCHECK'!$A:$O,15,0),0)</f>
        <v>0</v>
      </c>
      <c r="M81" s="245">
        <f>IFERROR(VLOOKUP($A81,'CEK NF'!$A:$K,11,0),0)</f>
        <v>0</v>
      </c>
      <c r="N81" s="196">
        <f t="shared" si="5"/>
        <v>0</v>
      </c>
      <c r="O81" s="68"/>
      <c r="P81" s="180"/>
      <c r="Q81" s="181"/>
      <c r="R81" s="199">
        <f>IFERROR(VLOOKUP($A81,'CEK NF'!A:AE,31,0),0)</f>
        <v>0</v>
      </c>
      <c r="S81" s="40"/>
      <c r="V81"/>
    </row>
    <row r="82" spans="1:22">
      <c r="A82" t="str">
        <f t="shared" si="3"/>
        <v>060171006631000</v>
      </c>
      <c r="B82" s="188" t="s">
        <v>70</v>
      </c>
      <c r="C82" s="69" t="s">
        <v>3355</v>
      </c>
      <c r="D82" s="69">
        <v>85</v>
      </c>
      <c r="E82" s="69" t="s">
        <v>3356</v>
      </c>
      <c r="F82" s="69" t="s">
        <v>3361</v>
      </c>
      <c r="G82" s="67" t="s">
        <v>3362</v>
      </c>
      <c r="H82" s="67">
        <v>28</v>
      </c>
      <c r="I82" s="245">
        <f>IF(J82&gt;0,VLOOKUP($A82,'BBLM COMCHECK'!$A:$O,14,0),0)</f>
        <v>0</v>
      </c>
      <c r="J82" s="245">
        <f>IFERROR(VLOOKUP($A82,'CEK NF'!$A:$K,11,0),0)</f>
        <v>0</v>
      </c>
      <c r="K82" s="196">
        <f t="shared" si="4"/>
        <v>0</v>
      </c>
      <c r="L82" s="245">
        <f>IF(M82&gt;0,VLOOKUP($A82,'BBLM COMCHECK'!$A:$O,15,0),0)</f>
        <v>0</v>
      </c>
      <c r="M82" s="245">
        <f>IFERROR(VLOOKUP($A82,'CEK NF'!$A:$K,11,0),0)</f>
        <v>0</v>
      </c>
      <c r="N82" s="196">
        <f t="shared" si="5"/>
        <v>0</v>
      </c>
      <c r="O82" s="68"/>
      <c r="P82" s="180"/>
      <c r="Q82" s="181"/>
      <c r="R82" s="199">
        <f>IFERROR(VLOOKUP($A82,'CEK NF'!A:AE,31,0),0)</f>
        <v>0</v>
      </c>
      <c r="S82" s="40"/>
      <c r="V82"/>
    </row>
    <row r="83" spans="1:22">
      <c r="A83" t="str">
        <f t="shared" si="3"/>
        <v>060171008681000</v>
      </c>
      <c r="B83" s="188" t="s">
        <v>70</v>
      </c>
      <c r="C83" s="69" t="s">
        <v>3355</v>
      </c>
      <c r="D83" s="69">
        <v>85</v>
      </c>
      <c r="E83" s="69" t="s">
        <v>3356</v>
      </c>
      <c r="F83" s="69" t="s">
        <v>3363</v>
      </c>
      <c r="G83" s="67" t="s">
        <v>3364</v>
      </c>
      <c r="H83" s="67">
        <v>100</v>
      </c>
      <c r="I83" s="245">
        <f>IF(J83&gt;0,VLOOKUP($A83,'BBLM COMCHECK'!$A:$O,14,0),0)</f>
        <v>0</v>
      </c>
      <c r="J83" s="245">
        <f>IFERROR(VLOOKUP($A83,'CEK NF'!$A:$K,11,0),0)</f>
        <v>0</v>
      </c>
      <c r="K83" s="196">
        <f t="shared" si="4"/>
        <v>0</v>
      </c>
      <c r="L83" s="245">
        <f>IF(M83&gt;0,VLOOKUP($A83,'BBLM COMCHECK'!$A:$O,15,0),0)</f>
        <v>0</v>
      </c>
      <c r="M83" s="245">
        <f>IFERROR(VLOOKUP($A83,'CEK NF'!$A:$K,11,0),0)</f>
        <v>0</v>
      </c>
      <c r="N83" s="196">
        <f t="shared" si="5"/>
        <v>0</v>
      </c>
      <c r="O83" s="68"/>
      <c r="P83" s="180"/>
      <c r="Q83" s="181"/>
      <c r="R83" s="199">
        <f>IFERROR(VLOOKUP($A83,'CEK NF'!A:AE,31,0),0)</f>
        <v>0</v>
      </c>
      <c r="S83" s="40"/>
      <c r="V83"/>
    </row>
    <row r="84" spans="1:22">
      <c r="A84" t="str">
        <f t="shared" si="3"/>
        <v>060171017999000</v>
      </c>
      <c r="B84" s="188" t="s">
        <v>70</v>
      </c>
      <c r="C84" s="69" t="s">
        <v>3355</v>
      </c>
      <c r="D84" s="69">
        <v>85</v>
      </c>
      <c r="E84" s="69" t="s">
        <v>3356</v>
      </c>
      <c r="F84" s="69" t="s">
        <v>3365</v>
      </c>
      <c r="G84" s="67" t="s">
        <v>3366</v>
      </c>
      <c r="H84" s="67">
        <v>12</v>
      </c>
      <c r="I84" s="245">
        <f>IF(J84&gt;0,VLOOKUP($A84,'BBLM COMCHECK'!$A:$O,14,0),0)</f>
        <v>0</v>
      </c>
      <c r="J84" s="245">
        <f>IFERROR(VLOOKUP($A84,'CEK NF'!$A:$K,11,0),0)</f>
        <v>0</v>
      </c>
      <c r="K84" s="196">
        <f t="shared" si="4"/>
        <v>0</v>
      </c>
      <c r="L84" s="245">
        <f>IF(M84&gt;0,VLOOKUP($A84,'BBLM COMCHECK'!$A:$O,15,0),0)</f>
        <v>0</v>
      </c>
      <c r="M84" s="245">
        <f>IFERROR(VLOOKUP($A84,'CEK NF'!$A:$K,11,0),0)</f>
        <v>0</v>
      </c>
      <c r="N84" s="196">
        <f t="shared" si="5"/>
        <v>0</v>
      </c>
      <c r="O84" s="68"/>
      <c r="P84" s="180"/>
      <c r="Q84" s="181"/>
      <c r="R84" s="199">
        <f>IFERROR(VLOOKUP($A84,'CEK NF'!A:AE,31,0),0)</f>
        <v>0</v>
      </c>
      <c r="S84" s="40"/>
      <c r="V84"/>
    </row>
    <row r="85" spans="1:22">
      <c r="A85" t="str">
        <f t="shared" si="3"/>
        <v>060181030532000</v>
      </c>
      <c r="B85" s="188" t="s">
        <v>75</v>
      </c>
      <c r="C85" s="69" t="s">
        <v>3355</v>
      </c>
      <c r="D85" s="69">
        <v>85</v>
      </c>
      <c r="E85" s="69" t="s">
        <v>3356</v>
      </c>
      <c r="F85" s="69" t="s">
        <v>3357</v>
      </c>
      <c r="G85" s="67" t="s">
        <v>3358</v>
      </c>
      <c r="H85" s="67">
        <v>12</v>
      </c>
      <c r="I85" s="245">
        <f>IF(J85&gt;0,VLOOKUP($A85,'BBLM COMCHECK'!$A:$O,14,0),0)</f>
        <v>42500</v>
      </c>
      <c r="J85" s="245">
        <f>IFERROR(VLOOKUP($A85,'CEK NF'!$A:$K,11,0),0)</f>
        <v>40300</v>
      </c>
      <c r="K85" s="196">
        <f t="shared" si="4"/>
        <v>105.4590570719603</v>
      </c>
      <c r="L85" s="245">
        <f>IF(M85&gt;0,VLOOKUP($A85,'BBLM COMCHECK'!$A:$O,15,0),0)</f>
        <v>42500</v>
      </c>
      <c r="M85" s="245">
        <f>IFERROR(VLOOKUP($A85,'CEK NF'!$A:$K,11,0),0)</f>
        <v>40300</v>
      </c>
      <c r="N85" s="196">
        <f t="shared" si="5"/>
        <v>105.4590570719603</v>
      </c>
      <c r="O85" s="68"/>
      <c r="P85" s="180"/>
      <c r="Q85" s="181"/>
      <c r="R85" s="199">
        <f>IFERROR(VLOOKUP($A85,'CEK NF'!A:AE,31,0),0)</f>
        <v>0</v>
      </c>
      <c r="S85" s="40"/>
      <c r="V85"/>
    </row>
    <row r="86" spans="1:22">
      <c r="A86" t="str">
        <f t="shared" si="3"/>
        <v>060181098744000</v>
      </c>
      <c r="B86" s="188" t="s">
        <v>75</v>
      </c>
      <c r="C86" s="69" t="s">
        <v>3355</v>
      </c>
      <c r="D86" s="69">
        <v>85</v>
      </c>
      <c r="E86" s="69" t="s">
        <v>3356</v>
      </c>
      <c r="F86" s="69" t="s">
        <v>3359</v>
      </c>
      <c r="G86" s="67" t="s">
        <v>3360</v>
      </c>
      <c r="H86" s="67">
        <v>12</v>
      </c>
      <c r="I86" s="245">
        <f>IF(J86&gt;0,VLOOKUP($A86,'BBLM COMCHECK'!$A:$O,14,0),0)</f>
        <v>21500</v>
      </c>
      <c r="J86" s="245">
        <f>IFERROR(VLOOKUP($A86,'CEK NF'!$A:$K,11,0),0)</f>
        <v>20100</v>
      </c>
      <c r="K86" s="196">
        <f t="shared" si="4"/>
        <v>106.96517412935323</v>
      </c>
      <c r="L86" s="245">
        <f>IF(M86&gt;0,VLOOKUP($A86,'BBLM COMCHECK'!$A:$O,15,0),0)</f>
        <v>21500</v>
      </c>
      <c r="M86" s="245">
        <f>IFERROR(VLOOKUP($A86,'CEK NF'!$A:$K,11,0),0)</f>
        <v>20100</v>
      </c>
      <c r="N86" s="196">
        <f t="shared" si="5"/>
        <v>106.96517412935323</v>
      </c>
      <c r="O86" s="68"/>
      <c r="P86" s="180"/>
      <c r="Q86" s="181"/>
      <c r="R86" s="199">
        <f>IFERROR(VLOOKUP($A86,'CEK NF'!A:AE,31,0),0)</f>
        <v>0</v>
      </c>
      <c r="S86" s="40"/>
      <c r="V86"/>
    </row>
    <row r="87" spans="1:22">
      <c r="A87" t="str">
        <f t="shared" si="3"/>
        <v>060181006631000</v>
      </c>
      <c r="B87" s="188" t="s">
        <v>75</v>
      </c>
      <c r="C87" s="69" t="s">
        <v>3355</v>
      </c>
      <c r="D87" s="69">
        <v>85</v>
      </c>
      <c r="E87" s="69" t="s">
        <v>3356</v>
      </c>
      <c r="F87" s="69" t="s">
        <v>3361</v>
      </c>
      <c r="G87" s="67" t="s">
        <v>3362</v>
      </c>
      <c r="H87" s="67">
        <v>28</v>
      </c>
      <c r="I87" s="245">
        <f>IF(J87&gt;0,VLOOKUP($A87,'BBLM COMCHECK'!$A:$O,14,0),0)</f>
        <v>29000</v>
      </c>
      <c r="J87" s="245">
        <f>IFERROR(VLOOKUP($A87,'CEK NF'!$A:$K,11,0),0)</f>
        <v>29890</v>
      </c>
      <c r="K87" s="196">
        <f t="shared" si="4"/>
        <v>97.022415523586488</v>
      </c>
      <c r="L87" s="245">
        <f>IF(M87&gt;0,VLOOKUP($A87,'BBLM COMCHECK'!$A:$O,15,0),0)</f>
        <v>22500</v>
      </c>
      <c r="M87" s="245">
        <f>IFERROR(VLOOKUP($A87,'CEK NF'!$A:$K,11,0),0)</f>
        <v>29890</v>
      </c>
      <c r="N87" s="196">
        <f t="shared" si="5"/>
        <v>97.022415523586488</v>
      </c>
      <c r="O87" s="68"/>
      <c r="P87" s="180"/>
      <c r="Q87" s="181"/>
      <c r="R87" s="199">
        <f>IFERROR(VLOOKUP($A87,'CEK NF'!A:AE,31,0),0)</f>
        <v>0</v>
      </c>
      <c r="S87" s="40"/>
      <c r="V87"/>
    </row>
    <row r="88" spans="1:22">
      <c r="A88" t="str">
        <f t="shared" si="3"/>
        <v>060181008681000</v>
      </c>
      <c r="B88" s="188" t="s">
        <v>75</v>
      </c>
      <c r="C88" s="69" t="s">
        <v>3355</v>
      </c>
      <c r="D88" s="69">
        <v>85</v>
      </c>
      <c r="E88" s="69" t="s">
        <v>3356</v>
      </c>
      <c r="F88" s="69" t="s">
        <v>3363</v>
      </c>
      <c r="G88" s="67" t="s">
        <v>3364</v>
      </c>
      <c r="H88" s="67">
        <v>100</v>
      </c>
      <c r="I88" s="245">
        <f>IF(J88&gt;0,VLOOKUP($A88,'BBLM COMCHECK'!$A:$O,14,0),0)</f>
        <v>24400</v>
      </c>
      <c r="J88" s="245">
        <f>IFERROR(VLOOKUP($A88,'CEK NF'!$A:$K,11,0),0)</f>
        <v>22900</v>
      </c>
      <c r="K88" s="196">
        <f t="shared" si="4"/>
        <v>106.55021834061135</v>
      </c>
      <c r="L88" s="245">
        <f>IF(M88&gt;0,VLOOKUP($A88,'BBLM COMCHECK'!$A:$O,15,0),0)</f>
        <v>19900</v>
      </c>
      <c r="M88" s="245">
        <f>IFERROR(VLOOKUP($A88,'CEK NF'!$A:$K,11,0),0)</f>
        <v>22900</v>
      </c>
      <c r="N88" s="196">
        <f t="shared" si="5"/>
        <v>106.55021834061135</v>
      </c>
      <c r="O88" s="68"/>
      <c r="P88" s="180"/>
      <c r="Q88" s="181"/>
      <c r="R88" s="199">
        <f>IFERROR(VLOOKUP($A88,'CEK NF'!A:AE,31,0),0)</f>
        <v>0</v>
      </c>
      <c r="S88" s="40"/>
      <c r="V88"/>
    </row>
    <row r="89" spans="1:22">
      <c r="A89" t="str">
        <f t="shared" si="3"/>
        <v>060181017999000</v>
      </c>
      <c r="B89" s="188" t="s">
        <v>75</v>
      </c>
      <c r="C89" s="69" t="s">
        <v>3355</v>
      </c>
      <c r="D89" s="69">
        <v>85</v>
      </c>
      <c r="E89" s="69" t="s">
        <v>3356</v>
      </c>
      <c r="F89" s="69" t="s">
        <v>3365</v>
      </c>
      <c r="G89" s="67" t="s">
        <v>3366</v>
      </c>
      <c r="H89" s="67">
        <v>12</v>
      </c>
      <c r="I89" s="245">
        <f>IF(J89&gt;0,VLOOKUP($A89,'BBLM COMCHECK'!$A:$O,14,0),0)</f>
        <v>14900</v>
      </c>
      <c r="J89" s="245">
        <f>IFERROR(VLOOKUP($A89,'CEK NF'!$A:$K,11,0),0)</f>
        <v>14100</v>
      </c>
      <c r="K89" s="196">
        <f t="shared" si="4"/>
        <v>105.67375886524823</v>
      </c>
      <c r="L89" s="245">
        <f>IF(M89&gt;0,VLOOKUP($A89,'BBLM COMCHECK'!$A:$O,15,0),0)</f>
        <v>10900</v>
      </c>
      <c r="M89" s="245">
        <f>IFERROR(VLOOKUP($A89,'CEK NF'!$A:$K,11,0),0)</f>
        <v>14100</v>
      </c>
      <c r="N89" s="196">
        <f t="shared" si="5"/>
        <v>105.67375886524823</v>
      </c>
      <c r="O89" s="68"/>
      <c r="P89" s="180"/>
      <c r="Q89" s="181"/>
      <c r="R89" s="199">
        <f>IFERROR(VLOOKUP($A89,'CEK NF'!A:AE,31,0),0)</f>
        <v>0</v>
      </c>
      <c r="S89" s="40"/>
      <c r="V89"/>
    </row>
    <row r="90" spans="1:22">
      <c r="A90" t="str">
        <f t="shared" si="3"/>
        <v>060191030532000</v>
      </c>
      <c r="B90" s="188" t="s">
        <v>89</v>
      </c>
      <c r="C90" s="69" t="s">
        <v>3355</v>
      </c>
      <c r="D90" s="69">
        <v>85</v>
      </c>
      <c r="E90" s="69" t="s">
        <v>3356</v>
      </c>
      <c r="F90" s="69" t="s">
        <v>3357</v>
      </c>
      <c r="G90" s="67" t="s">
        <v>3358</v>
      </c>
      <c r="H90" s="67">
        <v>12</v>
      </c>
      <c r="I90" s="245">
        <f>IF(J90&gt;0,VLOOKUP($A90,'BBLM COMCHECK'!$A:$O,14,0),0)</f>
        <v>42500</v>
      </c>
      <c r="J90" s="245">
        <f>IFERROR(VLOOKUP($A90,'CEK NF'!$A:$K,11,0),0)</f>
        <v>38990</v>
      </c>
      <c r="K90" s="196">
        <f t="shared" si="4"/>
        <v>109.00230828417544</v>
      </c>
      <c r="L90" s="245">
        <f>IF(M90&gt;0,VLOOKUP($A90,'BBLM COMCHECK'!$A:$O,15,0),0)</f>
        <v>42500</v>
      </c>
      <c r="M90" s="245">
        <f>IFERROR(VLOOKUP($A90,'CEK NF'!$A:$K,11,0),0)</f>
        <v>38990</v>
      </c>
      <c r="N90" s="196">
        <f t="shared" si="5"/>
        <v>109.00230828417544</v>
      </c>
      <c r="O90" s="68"/>
      <c r="P90" s="180"/>
      <c r="Q90" s="181"/>
      <c r="R90" s="199">
        <f>IFERROR(VLOOKUP($A90,'CEK NF'!A:AE,31,0),0)</f>
        <v>0</v>
      </c>
      <c r="S90" s="40"/>
      <c r="V90"/>
    </row>
    <row r="91" spans="1:22">
      <c r="A91" t="str">
        <f t="shared" si="3"/>
        <v>060191098744000</v>
      </c>
      <c r="B91" s="188" t="s">
        <v>89</v>
      </c>
      <c r="C91" s="69" t="s">
        <v>3355</v>
      </c>
      <c r="D91" s="69">
        <v>85</v>
      </c>
      <c r="E91" s="69" t="s">
        <v>3356</v>
      </c>
      <c r="F91" s="69" t="s">
        <v>3359</v>
      </c>
      <c r="G91" s="67" t="s">
        <v>3360</v>
      </c>
      <c r="H91" s="67">
        <v>12</v>
      </c>
      <c r="I91" s="245">
        <f>IF(J91&gt;0,VLOOKUP($A91,'BBLM COMCHECK'!$A:$O,14,0),0)</f>
        <v>21500</v>
      </c>
      <c r="J91" s="245">
        <f>IFERROR(VLOOKUP($A91,'CEK NF'!$A:$K,11,0),0)</f>
        <v>21990</v>
      </c>
      <c r="K91" s="196">
        <f t="shared" si="4"/>
        <v>97.771714415643473</v>
      </c>
      <c r="L91" s="245">
        <f>IF(M91&gt;0,VLOOKUP($A91,'BBLM COMCHECK'!$A:$O,15,0),0)</f>
        <v>21500</v>
      </c>
      <c r="M91" s="245">
        <f>IFERROR(VLOOKUP($A91,'CEK NF'!$A:$K,11,0),0)</f>
        <v>21990</v>
      </c>
      <c r="N91" s="196">
        <f t="shared" si="5"/>
        <v>97.771714415643473</v>
      </c>
      <c r="O91" s="68"/>
      <c r="P91" s="180"/>
      <c r="Q91" s="181"/>
      <c r="R91" s="199">
        <f>IFERROR(VLOOKUP($A91,'CEK NF'!A:AE,31,0),0)</f>
        <v>0</v>
      </c>
      <c r="S91" s="40"/>
      <c r="V91"/>
    </row>
    <row r="92" spans="1:22">
      <c r="A92" t="str">
        <f t="shared" si="3"/>
        <v>060191006631000</v>
      </c>
      <c r="B92" s="188" t="s">
        <v>89</v>
      </c>
      <c r="C92" s="69" t="s">
        <v>3355</v>
      </c>
      <c r="D92" s="69">
        <v>85</v>
      </c>
      <c r="E92" s="69" t="s">
        <v>3356</v>
      </c>
      <c r="F92" s="69" t="s">
        <v>3361</v>
      </c>
      <c r="G92" s="67" t="s">
        <v>3362</v>
      </c>
      <c r="H92" s="67">
        <v>28</v>
      </c>
      <c r="I92" s="245">
        <f>IF(J92&gt;0,VLOOKUP($A92,'BBLM COMCHECK'!$A:$O,14,0),0)</f>
        <v>29000</v>
      </c>
      <c r="J92" s="245">
        <f>IFERROR(VLOOKUP($A92,'CEK NF'!$A:$K,11,0),0)</f>
        <v>29290</v>
      </c>
      <c r="K92" s="196">
        <f t="shared" si="4"/>
        <v>99.009900990099013</v>
      </c>
      <c r="L92" s="245">
        <f>IF(M92&gt;0,VLOOKUP($A92,'BBLM COMCHECK'!$A:$O,15,0),0)</f>
        <v>22500</v>
      </c>
      <c r="M92" s="245">
        <f>IFERROR(VLOOKUP($A92,'CEK NF'!$A:$K,11,0),0)</f>
        <v>29290</v>
      </c>
      <c r="N92" s="196">
        <f t="shared" si="5"/>
        <v>99.009900990099013</v>
      </c>
      <c r="O92" s="68"/>
      <c r="P92" s="180"/>
      <c r="Q92" s="181"/>
      <c r="R92" s="199">
        <f>IFERROR(VLOOKUP($A92,'CEK NF'!A:AE,31,0),0)</f>
        <v>0</v>
      </c>
      <c r="S92" s="40"/>
      <c r="V92"/>
    </row>
    <row r="93" spans="1:22">
      <c r="A93" t="str">
        <f t="shared" si="3"/>
        <v>060191008681000</v>
      </c>
      <c r="B93" s="188" t="s">
        <v>89</v>
      </c>
      <c r="C93" s="69" t="s">
        <v>3355</v>
      </c>
      <c r="D93" s="69">
        <v>85</v>
      </c>
      <c r="E93" s="69" t="s">
        <v>3356</v>
      </c>
      <c r="F93" s="69" t="s">
        <v>3363</v>
      </c>
      <c r="G93" s="67" t="s">
        <v>3364</v>
      </c>
      <c r="H93" s="67">
        <v>100</v>
      </c>
      <c r="I93" s="245">
        <f>IF(J93&gt;0,VLOOKUP($A93,'BBLM COMCHECK'!$A:$O,14,0),0)</f>
        <v>24400</v>
      </c>
      <c r="J93" s="245">
        <f>IFERROR(VLOOKUP($A93,'CEK NF'!$A:$K,11,0),0)</f>
        <v>34000</v>
      </c>
      <c r="K93" s="196">
        <f t="shared" si="4"/>
        <v>71.764705882352942</v>
      </c>
      <c r="L93" s="245">
        <f>IF(M93&gt;0,VLOOKUP($A93,'BBLM COMCHECK'!$A:$O,15,0),0)</f>
        <v>19900</v>
      </c>
      <c r="M93" s="245">
        <f>IFERROR(VLOOKUP($A93,'CEK NF'!$A:$K,11,0),0)</f>
        <v>34000</v>
      </c>
      <c r="N93" s="196">
        <f t="shared" si="5"/>
        <v>71.764705882352942</v>
      </c>
      <c r="O93" s="68"/>
      <c r="P93" s="180"/>
      <c r="Q93" s="181"/>
      <c r="R93" s="199">
        <f>IFERROR(VLOOKUP($A93,'CEK NF'!A:AE,31,0),0)</f>
        <v>0</v>
      </c>
      <c r="S93" s="40"/>
      <c r="V93"/>
    </row>
    <row r="94" spans="1:22">
      <c r="A94" t="str">
        <f t="shared" si="3"/>
        <v>060191017999000</v>
      </c>
      <c r="B94" s="188" t="s">
        <v>89</v>
      </c>
      <c r="C94" s="69" t="s">
        <v>3355</v>
      </c>
      <c r="D94" s="69">
        <v>85</v>
      </c>
      <c r="E94" s="69" t="s">
        <v>3356</v>
      </c>
      <c r="F94" s="69" t="s">
        <v>3365</v>
      </c>
      <c r="G94" s="67" t="s">
        <v>3366</v>
      </c>
      <c r="H94" s="67">
        <v>12</v>
      </c>
      <c r="I94" s="245">
        <f>IF(J94&gt;0,VLOOKUP($A94,'BBLM COMCHECK'!$A:$O,14,0),0)</f>
        <v>14900</v>
      </c>
      <c r="J94" s="245">
        <f>IFERROR(VLOOKUP($A94,'CEK NF'!$A:$K,11,0),0)</f>
        <v>11890</v>
      </c>
      <c r="K94" s="196">
        <f t="shared" si="4"/>
        <v>125.31539108494533</v>
      </c>
      <c r="L94" s="245">
        <f>IF(M94&gt;0,VLOOKUP($A94,'BBLM COMCHECK'!$A:$O,15,0),0)</f>
        <v>10900</v>
      </c>
      <c r="M94" s="245">
        <f>IFERROR(VLOOKUP($A94,'CEK NF'!$A:$K,11,0),0)</f>
        <v>11890</v>
      </c>
      <c r="N94" s="196">
        <f t="shared" si="5"/>
        <v>125.31539108494533</v>
      </c>
      <c r="O94" s="68"/>
      <c r="P94" s="180"/>
      <c r="Q94" s="181"/>
      <c r="R94" s="199">
        <f>IFERROR(VLOOKUP($A94,'CEK NF'!A:AE,31,0),0)</f>
        <v>0</v>
      </c>
      <c r="S94" s="40"/>
      <c r="V94"/>
    </row>
    <row r="95" spans="1:22">
      <c r="A95" t="str">
        <f t="shared" si="3"/>
        <v>060201030532000</v>
      </c>
      <c r="B95" s="188" t="s">
        <v>71</v>
      </c>
      <c r="C95" s="69" t="s">
        <v>3355</v>
      </c>
      <c r="D95" s="69">
        <v>85</v>
      </c>
      <c r="E95" s="69" t="s">
        <v>3356</v>
      </c>
      <c r="F95" s="69" t="s">
        <v>3357</v>
      </c>
      <c r="G95" s="67" t="s">
        <v>3358</v>
      </c>
      <c r="H95" s="67">
        <v>12</v>
      </c>
      <c r="I95" s="245">
        <f>IF(J95&gt;0,VLOOKUP($A95,'BBLM COMCHECK'!$A:$O,14,0),0)</f>
        <v>0</v>
      </c>
      <c r="J95" s="245">
        <f>IFERROR(VLOOKUP($A95,'CEK NF'!$A:$K,11,0),0)</f>
        <v>0</v>
      </c>
      <c r="K95" s="196">
        <f t="shared" si="4"/>
        <v>0</v>
      </c>
      <c r="L95" s="245">
        <f>IF(M95&gt;0,VLOOKUP($A95,'BBLM COMCHECK'!$A:$O,15,0),0)</f>
        <v>0</v>
      </c>
      <c r="M95" s="245">
        <f>IFERROR(VLOOKUP($A95,'CEK NF'!$A:$K,11,0),0)</f>
        <v>0</v>
      </c>
      <c r="N95" s="196">
        <f t="shared" si="5"/>
        <v>0</v>
      </c>
      <c r="O95" s="68"/>
      <c r="P95" s="180"/>
      <c r="Q95" s="181"/>
      <c r="R95" s="199">
        <f>IFERROR(VLOOKUP($A95,'CEK NF'!A:AE,31,0),0)</f>
        <v>0</v>
      </c>
      <c r="S95" s="40"/>
      <c r="V95"/>
    </row>
    <row r="96" spans="1:22">
      <c r="A96" t="str">
        <f t="shared" si="3"/>
        <v>060201098744000</v>
      </c>
      <c r="B96" s="188" t="s">
        <v>71</v>
      </c>
      <c r="C96" s="69" t="s">
        <v>3355</v>
      </c>
      <c r="D96" s="69">
        <v>85</v>
      </c>
      <c r="E96" s="69" t="s">
        <v>3356</v>
      </c>
      <c r="F96" s="69" t="s">
        <v>3359</v>
      </c>
      <c r="G96" s="67" t="s">
        <v>3360</v>
      </c>
      <c r="H96" s="67">
        <v>12</v>
      </c>
      <c r="I96" s="245">
        <f>IF(J96&gt;0,VLOOKUP($A96,'BBLM COMCHECK'!$A:$O,14,0),0)</f>
        <v>0</v>
      </c>
      <c r="J96" s="245">
        <f>IFERROR(VLOOKUP($A96,'CEK NF'!$A:$K,11,0),0)</f>
        <v>0</v>
      </c>
      <c r="K96" s="196">
        <f t="shared" si="4"/>
        <v>0</v>
      </c>
      <c r="L96" s="245">
        <f>IF(M96&gt;0,VLOOKUP($A96,'BBLM COMCHECK'!$A:$O,15,0),0)</f>
        <v>0</v>
      </c>
      <c r="M96" s="245">
        <f>IFERROR(VLOOKUP($A96,'CEK NF'!$A:$K,11,0),0)</f>
        <v>0</v>
      </c>
      <c r="N96" s="196">
        <f t="shared" si="5"/>
        <v>0</v>
      </c>
      <c r="O96" s="68"/>
      <c r="P96" s="180"/>
      <c r="Q96" s="181"/>
      <c r="R96" s="199">
        <f>IFERROR(VLOOKUP($A96,'CEK NF'!A:AE,31,0),0)</f>
        <v>0</v>
      </c>
      <c r="S96" s="40"/>
      <c r="V96"/>
    </row>
    <row r="97" spans="1:22">
      <c r="A97" t="str">
        <f t="shared" si="3"/>
        <v>060201006631000</v>
      </c>
      <c r="B97" s="188" t="s">
        <v>71</v>
      </c>
      <c r="C97" s="69" t="s">
        <v>3355</v>
      </c>
      <c r="D97" s="69">
        <v>85</v>
      </c>
      <c r="E97" s="69" t="s">
        <v>3356</v>
      </c>
      <c r="F97" s="69" t="s">
        <v>3361</v>
      </c>
      <c r="G97" s="67" t="s">
        <v>3362</v>
      </c>
      <c r="H97" s="67">
        <v>28</v>
      </c>
      <c r="I97" s="245">
        <f>IF(J97&gt;0,VLOOKUP($A97,'BBLM COMCHECK'!$A:$O,14,0),0)</f>
        <v>0</v>
      </c>
      <c r="J97" s="245">
        <f>IFERROR(VLOOKUP($A97,'CEK NF'!$A:$K,11,0),0)</f>
        <v>0</v>
      </c>
      <c r="K97" s="196">
        <f t="shared" si="4"/>
        <v>0</v>
      </c>
      <c r="L97" s="245">
        <f>IF(M97&gt;0,VLOOKUP($A97,'BBLM COMCHECK'!$A:$O,15,0),0)</f>
        <v>0</v>
      </c>
      <c r="M97" s="245">
        <f>IFERROR(VLOOKUP($A97,'CEK NF'!$A:$K,11,0),0)</f>
        <v>0</v>
      </c>
      <c r="N97" s="196">
        <f t="shared" si="5"/>
        <v>0</v>
      </c>
      <c r="O97" s="68"/>
      <c r="P97" s="180"/>
      <c r="Q97" s="181"/>
      <c r="R97" s="199">
        <f>IFERROR(VLOOKUP($A97,'CEK NF'!A:AE,31,0),0)</f>
        <v>0</v>
      </c>
      <c r="S97" s="40"/>
      <c r="V97"/>
    </row>
    <row r="98" spans="1:22">
      <c r="A98" t="str">
        <f t="shared" si="3"/>
        <v>060201008681000</v>
      </c>
      <c r="B98" s="188" t="s">
        <v>71</v>
      </c>
      <c r="C98" s="69" t="s">
        <v>3355</v>
      </c>
      <c r="D98" s="69">
        <v>85</v>
      </c>
      <c r="E98" s="69" t="s">
        <v>3356</v>
      </c>
      <c r="F98" s="69" t="s">
        <v>3363</v>
      </c>
      <c r="G98" s="67" t="s">
        <v>3364</v>
      </c>
      <c r="H98" s="67">
        <v>100</v>
      </c>
      <c r="I98" s="245">
        <f>IF(J98&gt;0,VLOOKUP($A98,'BBLM COMCHECK'!$A:$O,14,0),0)</f>
        <v>0</v>
      </c>
      <c r="J98" s="245">
        <f>IFERROR(VLOOKUP($A98,'CEK NF'!$A:$K,11,0),0)</f>
        <v>0</v>
      </c>
      <c r="K98" s="196">
        <f t="shared" si="4"/>
        <v>0</v>
      </c>
      <c r="L98" s="245">
        <f>IF(M98&gt;0,VLOOKUP($A98,'BBLM COMCHECK'!$A:$O,15,0),0)</f>
        <v>0</v>
      </c>
      <c r="M98" s="245">
        <f>IFERROR(VLOOKUP($A98,'CEK NF'!$A:$K,11,0),0)</f>
        <v>0</v>
      </c>
      <c r="N98" s="196">
        <f t="shared" si="5"/>
        <v>0</v>
      </c>
      <c r="O98" s="68"/>
      <c r="P98" s="180"/>
      <c r="Q98" s="181"/>
      <c r="R98" s="199">
        <f>IFERROR(VLOOKUP($A98,'CEK NF'!A:AE,31,0),0)</f>
        <v>0</v>
      </c>
      <c r="S98" s="40"/>
      <c r="V98"/>
    </row>
    <row r="99" spans="1:22">
      <c r="A99" t="str">
        <f t="shared" si="3"/>
        <v>060201017999000</v>
      </c>
      <c r="B99" s="188" t="s">
        <v>71</v>
      </c>
      <c r="C99" s="69" t="s">
        <v>3355</v>
      </c>
      <c r="D99" s="69">
        <v>85</v>
      </c>
      <c r="E99" s="69" t="s">
        <v>3356</v>
      </c>
      <c r="F99" s="69" t="s">
        <v>3365</v>
      </c>
      <c r="G99" s="67" t="s">
        <v>3366</v>
      </c>
      <c r="H99" s="67">
        <v>12</v>
      </c>
      <c r="I99" s="245">
        <f>IF(J99&gt;0,VLOOKUP($A99,'BBLM COMCHECK'!$A:$O,14,0),0)</f>
        <v>0</v>
      </c>
      <c r="J99" s="245">
        <f>IFERROR(VLOOKUP($A99,'CEK NF'!$A:$K,11,0),0)</f>
        <v>0</v>
      </c>
      <c r="K99" s="196">
        <f t="shared" si="4"/>
        <v>0</v>
      </c>
      <c r="L99" s="245">
        <f>IF(M99&gt;0,VLOOKUP($A99,'BBLM COMCHECK'!$A:$O,15,0),0)</f>
        <v>0</v>
      </c>
      <c r="M99" s="245">
        <f>IFERROR(VLOOKUP($A99,'CEK NF'!$A:$K,11,0),0)</f>
        <v>0</v>
      </c>
      <c r="N99" s="196">
        <f t="shared" si="5"/>
        <v>0</v>
      </c>
      <c r="O99" s="68"/>
      <c r="P99" s="180"/>
      <c r="Q99" s="181"/>
      <c r="R99" s="199">
        <f>IFERROR(VLOOKUP($A99,'CEK NF'!A:AE,31,0),0)</f>
        <v>0</v>
      </c>
      <c r="S99" s="40"/>
      <c r="V99"/>
    </row>
    <row r="100" spans="1:22">
      <c r="A100" t="str">
        <f t="shared" si="3"/>
        <v>060211030532000</v>
      </c>
      <c r="B100" s="188" t="s">
        <v>82</v>
      </c>
      <c r="C100" s="69" t="s">
        <v>3355</v>
      </c>
      <c r="D100" s="69">
        <v>85</v>
      </c>
      <c r="E100" s="69" t="s">
        <v>3356</v>
      </c>
      <c r="F100" s="69" t="s">
        <v>3357</v>
      </c>
      <c r="G100" s="67" t="s">
        <v>3358</v>
      </c>
      <c r="H100" s="67">
        <v>12</v>
      </c>
      <c r="I100" s="245">
        <f>IF(J100&gt;0,VLOOKUP($A100,'BBLM COMCHECK'!$A:$O,14,0),0)</f>
        <v>42500</v>
      </c>
      <c r="J100" s="245">
        <f>IFERROR(VLOOKUP($A100,'CEK NF'!$A:$K,11,0),0)</f>
        <v>42090</v>
      </c>
      <c r="K100" s="196">
        <f t="shared" si="4"/>
        <v>100.97410311237824</v>
      </c>
      <c r="L100" s="245">
        <f>IF(M100&gt;0,VLOOKUP($A100,'BBLM COMCHECK'!$A:$O,15,0),0)</f>
        <v>42500</v>
      </c>
      <c r="M100" s="245">
        <f>IFERROR(VLOOKUP($A100,'CEK NF'!$A:$K,11,0),0)</f>
        <v>42090</v>
      </c>
      <c r="N100" s="196">
        <f t="shared" si="5"/>
        <v>100.97410311237824</v>
      </c>
      <c r="O100" s="68"/>
      <c r="P100" s="180"/>
      <c r="Q100" s="181"/>
      <c r="R100" s="199">
        <f>IFERROR(VLOOKUP($A100,'CEK NF'!A:AE,31,0),0)</f>
        <v>0</v>
      </c>
      <c r="S100" s="40"/>
      <c r="V100"/>
    </row>
    <row r="101" spans="1:22">
      <c r="A101" t="str">
        <f t="shared" si="3"/>
        <v>060211098744000</v>
      </c>
      <c r="B101" s="188" t="s">
        <v>82</v>
      </c>
      <c r="C101" s="69" t="s">
        <v>3355</v>
      </c>
      <c r="D101" s="69">
        <v>85</v>
      </c>
      <c r="E101" s="69" t="s">
        <v>3356</v>
      </c>
      <c r="F101" s="69" t="s">
        <v>3359</v>
      </c>
      <c r="G101" s="67" t="s">
        <v>3360</v>
      </c>
      <c r="H101" s="67">
        <v>12</v>
      </c>
      <c r="I101" s="245">
        <f>IF(J101&gt;0,VLOOKUP($A101,'BBLM COMCHECK'!$A:$O,14,0),0)</f>
        <v>21500</v>
      </c>
      <c r="J101" s="245">
        <f>IFERROR(VLOOKUP($A101,'CEK NF'!$A:$K,11,0),0)</f>
        <v>21890</v>
      </c>
      <c r="K101" s="196">
        <f t="shared" si="4"/>
        <v>98.218364550022841</v>
      </c>
      <c r="L101" s="245">
        <f>IF(M101&gt;0,VLOOKUP($A101,'BBLM COMCHECK'!$A:$O,15,0),0)</f>
        <v>21500</v>
      </c>
      <c r="M101" s="245">
        <f>IFERROR(VLOOKUP($A101,'CEK NF'!$A:$K,11,0),0)</f>
        <v>21890</v>
      </c>
      <c r="N101" s="196">
        <f t="shared" si="5"/>
        <v>98.218364550022841</v>
      </c>
      <c r="O101" s="68"/>
      <c r="P101" s="180"/>
      <c r="Q101" s="181"/>
      <c r="R101" s="199">
        <f>IFERROR(VLOOKUP($A101,'CEK NF'!A:AE,31,0),0)</f>
        <v>0</v>
      </c>
      <c r="S101" s="40"/>
      <c r="V101"/>
    </row>
    <row r="102" spans="1:22">
      <c r="A102" t="str">
        <f t="shared" si="3"/>
        <v>060211006631000</v>
      </c>
      <c r="B102" s="188" t="s">
        <v>82</v>
      </c>
      <c r="C102" s="69" t="s">
        <v>3355</v>
      </c>
      <c r="D102" s="69">
        <v>85</v>
      </c>
      <c r="E102" s="69" t="s">
        <v>3356</v>
      </c>
      <c r="F102" s="69" t="s">
        <v>3361</v>
      </c>
      <c r="G102" s="67" t="s">
        <v>3362</v>
      </c>
      <c r="H102" s="67">
        <v>28</v>
      </c>
      <c r="I102" s="245">
        <f>IF(J102&gt;0,VLOOKUP($A102,'BBLM COMCHECK'!$A:$O,14,0),0)</f>
        <v>29000</v>
      </c>
      <c r="J102" s="245">
        <f>IFERROR(VLOOKUP($A102,'CEK NF'!$A:$K,11,0),0)</f>
        <v>29890</v>
      </c>
      <c r="K102" s="196">
        <f t="shared" si="4"/>
        <v>97.022415523586488</v>
      </c>
      <c r="L102" s="245">
        <f>IF(M102&gt;0,VLOOKUP($A102,'BBLM COMCHECK'!$A:$O,15,0),0)</f>
        <v>22500</v>
      </c>
      <c r="M102" s="245">
        <f>IFERROR(VLOOKUP($A102,'CEK NF'!$A:$K,11,0),0)</f>
        <v>29890</v>
      </c>
      <c r="N102" s="196">
        <f t="shared" si="5"/>
        <v>97.022415523586488</v>
      </c>
      <c r="O102" s="68"/>
      <c r="P102" s="180"/>
      <c r="Q102" s="181"/>
      <c r="R102" s="199">
        <f>IFERROR(VLOOKUP($A102,'CEK NF'!A:AE,31,0),0)</f>
        <v>0</v>
      </c>
      <c r="S102" s="40"/>
      <c r="V102"/>
    </row>
    <row r="103" spans="1:22">
      <c r="A103" t="str">
        <f t="shared" si="3"/>
        <v>060211008681000</v>
      </c>
      <c r="B103" s="188" t="s">
        <v>82</v>
      </c>
      <c r="C103" s="69" t="s">
        <v>3355</v>
      </c>
      <c r="D103" s="69">
        <v>85</v>
      </c>
      <c r="E103" s="69" t="s">
        <v>3356</v>
      </c>
      <c r="F103" s="69" t="s">
        <v>3363</v>
      </c>
      <c r="G103" s="67" t="s">
        <v>3364</v>
      </c>
      <c r="H103" s="67">
        <v>100</v>
      </c>
      <c r="I103" s="245">
        <f>IF(J103&gt;0,VLOOKUP($A103,'BBLM COMCHECK'!$A:$O,14,0),0)</f>
        <v>0</v>
      </c>
      <c r="J103" s="245">
        <f>IFERROR(VLOOKUP($A103,'CEK NF'!$A:$K,11,0),0)</f>
        <v>0</v>
      </c>
      <c r="K103" s="196">
        <f t="shared" si="4"/>
        <v>0</v>
      </c>
      <c r="L103" s="245">
        <f>IF(M103&gt;0,VLOOKUP($A103,'BBLM COMCHECK'!$A:$O,15,0),0)</f>
        <v>0</v>
      </c>
      <c r="M103" s="245">
        <f>IFERROR(VLOOKUP($A103,'CEK NF'!$A:$K,11,0),0)</f>
        <v>0</v>
      </c>
      <c r="N103" s="196">
        <f t="shared" si="5"/>
        <v>0</v>
      </c>
      <c r="O103" s="68"/>
      <c r="P103" s="180"/>
      <c r="Q103" s="181"/>
      <c r="R103" s="199">
        <f>IFERROR(VLOOKUP($A103,'CEK NF'!A:AE,31,0),0)</f>
        <v>0</v>
      </c>
      <c r="S103" s="40"/>
      <c r="V103"/>
    </row>
    <row r="104" spans="1:22">
      <c r="A104" t="str">
        <f t="shared" si="3"/>
        <v>060211017999000</v>
      </c>
      <c r="B104" s="188" t="s">
        <v>82</v>
      </c>
      <c r="C104" s="69" t="s">
        <v>3355</v>
      </c>
      <c r="D104" s="69">
        <v>85</v>
      </c>
      <c r="E104" s="69" t="s">
        <v>3356</v>
      </c>
      <c r="F104" s="69" t="s">
        <v>3365</v>
      </c>
      <c r="G104" s="67" t="s">
        <v>3366</v>
      </c>
      <c r="H104" s="67">
        <v>12</v>
      </c>
      <c r="I104" s="245">
        <f>IF(J104&gt;0,VLOOKUP($A104,'BBLM COMCHECK'!$A:$O,14,0),0)</f>
        <v>14900</v>
      </c>
      <c r="J104" s="245">
        <f>IFERROR(VLOOKUP($A104,'CEK NF'!$A:$K,11,0),0)</f>
        <v>13990</v>
      </c>
      <c r="K104" s="196">
        <f t="shared" si="4"/>
        <v>106.50464617583988</v>
      </c>
      <c r="L104" s="245">
        <f>IF(M104&gt;0,VLOOKUP($A104,'BBLM COMCHECK'!$A:$O,15,0),0)</f>
        <v>10900</v>
      </c>
      <c r="M104" s="245">
        <f>IFERROR(VLOOKUP($A104,'CEK NF'!$A:$K,11,0),0)</f>
        <v>13990</v>
      </c>
      <c r="N104" s="196">
        <f t="shared" si="5"/>
        <v>106.50464617583988</v>
      </c>
      <c r="O104" s="68"/>
      <c r="P104" s="180"/>
      <c r="Q104" s="181"/>
      <c r="R104" s="199">
        <f>IFERROR(VLOOKUP($A104,'CEK NF'!A:AE,31,0),0)</f>
        <v>0</v>
      </c>
      <c r="S104" s="40"/>
      <c r="V104"/>
    </row>
    <row r="105" spans="1:22">
      <c r="A105" t="str">
        <f t="shared" si="3"/>
        <v>060221030532000</v>
      </c>
      <c r="B105" s="188" t="s">
        <v>83</v>
      </c>
      <c r="C105" s="69" t="s">
        <v>3355</v>
      </c>
      <c r="D105" s="69">
        <v>85</v>
      </c>
      <c r="E105" s="69" t="s">
        <v>3356</v>
      </c>
      <c r="F105" s="69" t="s">
        <v>3357</v>
      </c>
      <c r="G105" s="67" t="s">
        <v>3358</v>
      </c>
      <c r="H105" s="67">
        <v>12</v>
      </c>
      <c r="I105" s="245">
        <f>IF(J105&gt;0,VLOOKUP($A105,'BBLM COMCHECK'!$A:$O,14,0),0)</f>
        <v>0</v>
      </c>
      <c r="J105" s="245">
        <f>IFERROR(VLOOKUP($A105,'CEK NF'!$A:$K,11,0),0)</f>
        <v>0</v>
      </c>
      <c r="K105" s="196">
        <f t="shared" si="4"/>
        <v>0</v>
      </c>
      <c r="L105" s="245">
        <f>IF(M105&gt;0,VLOOKUP($A105,'BBLM COMCHECK'!$A:$O,15,0),0)</f>
        <v>0</v>
      </c>
      <c r="M105" s="245">
        <f>IFERROR(VLOOKUP($A105,'CEK NF'!$A:$K,11,0),0)</f>
        <v>0</v>
      </c>
      <c r="N105" s="196">
        <f t="shared" si="5"/>
        <v>0</v>
      </c>
      <c r="O105" s="68"/>
      <c r="P105" s="180"/>
      <c r="Q105" s="181"/>
      <c r="R105" s="199">
        <f>IFERROR(VLOOKUP($A105,'CEK NF'!A:AE,31,0),0)</f>
        <v>0</v>
      </c>
      <c r="S105" s="40"/>
      <c r="V105"/>
    </row>
    <row r="106" spans="1:22">
      <c r="A106" t="str">
        <f t="shared" si="3"/>
        <v>060221098744000</v>
      </c>
      <c r="B106" s="188" t="s">
        <v>83</v>
      </c>
      <c r="C106" s="69" t="s">
        <v>3355</v>
      </c>
      <c r="D106" s="69">
        <v>85</v>
      </c>
      <c r="E106" s="69" t="s">
        <v>3356</v>
      </c>
      <c r="F106" s="69" t="s">
        <v>3359</v>
      </c>
      <c r="G106" s="67" t="s">
        <v>3360</v>
      </c>
      <c r="H106" s="67">
        <v>12</v>
      </c>
      <c r="I106" s="245">
        <f>IF(J106&gt;0,VLOOKUP($A106,'BBLM COMCHECK'!$A:$O,14,0),0)</f>
        <v>0</v>
      </c>
      <c r="J106" s="245">
        <f>IFERROR(VLOOKUP($A106,'CEK NF'!$A:$K,11,0),0)</f>
        <v>0</v>
      </c>
      <c r="K106" s="196">
        <f t="shared" si="4"/>
        <v>0</v>
      </c>
      <c r="L106" s="245">
        <f>IF(M106&gt;0,VLOOKUP($A106,'BBLM COMCHECK'!$A:$O,15,0),0)</f>
        <v>0</v>
      </c>
      <c r="M106" s="245">
        <f>IFERROR(VLOOKUP($A106,'CEK NF'!$A:$K,11,0),0)</f>
        <v>0</v>
      </c>
      <c r="N106" s="196">
        <f t="shared" si="5"/>
        <v>0</v>
      </c>
      <c r="O106" s="68"/>
      <c r="P106" s="180"/>
      <c r="Q106" s="181"/>
      <c r="R106" s="199">
        <f>IFERROR(VLOOKUP($A106,'CEK NF'!A:AE,31,0),0)</f>
        <v>0</v>
      </c>
      <c r="S106" s="40"/>
      <c r="V106"/>
    </row>
    <row r="107" spans="1:22">
      <c r="A107" t="str">
        <f t="shared" si="3"/>
        <v>060221006631000</v>
      </c>
      <c r="B107" s="188" t="s">
        <v>83</v>
      </c>
      <c r="C107" s="69" t="s">
        <v>3355</v>
      </c>
      <c r="D107" s="69">
        <v>85</v>
      </c>
      <c r="E107" s="69" t="s">
        <v>3356</v>
      </c>
      <c r="F107" s="69" t="s">
        <v>3361</v>
      </c>
      <c r="G107" s="67" t="s">
        <v>3362</v>
      </c>
      <c r="H107" s="67">
        <v>28</v>
      </c>
      <c r="I107" s="245">
        <f>IF(J107&gt;0,VLOOKUP($A107,'BBLM COMCHECK'!$A:$O,14,0),0)</f>
        <v>0</v>
      </c>
      <c r="J107" s="245">
        <f>IFERROR(VLOOKUP($A107,'CEK NF'!$A:$K,11,0),0)</f>
        <v>0</v>
      </c>
      <c r="K107" s="196">
        <f t="shared" si="4"/>
        <v>0</v>
      </c>
      <c r="L107" s="245">
        <f>IF(M107&gt;0,VLOOKUP($A107,'BBLM COMCHECK'!$A:$O,15,0),0)</f>
        <v>0</v>
      </c>
      <c r="M107" s="245">
        <f>IFERROR(VLOOKUP($A107,'CEK NF'!$A:$K,11,0),0)</f>
        <v>0</v>
      </c>
      <c r="N107" s="196">
        <f t="shared" si="5"/>
        <v>0</v>
      </c>
      <c r="O107" s="68"/>
      <c r="P107" s="180"/>
      <c r="Q107" s="181"/>
      <c r="R107" s="199">
        <f>IFERROR(VLOOKUP($A107,'CEK NF'!A:AE,31,0),0)</f>
        <v>0</v>
      </c>
      <c r="S107" s="40"/>
      <c r="V107"/>
    </row>
    <row r="108" spans="1:22">
      <c r="A108" t="str">
        <f t="shared" si="3"/>
        <v>060221008681000</v>
      </c>
      <c r="B108" s="188" t="s">
        <v>83</v>
      </c>
      <c r="C108" s="69" t="s">
        <v>3355</v>
      </c>
      <c r="D108" s="69">
        <v>85</v>
      </c>
      <c r="E108" s="69" t="s">
        <v>3356</v>
      </c>
      <c r="F108" s="69" t="s">
        <v>3363</v>
      </c>
      <c r="G108" s="67" t="s">
        <v>3364</v>
      </c>
      <c r="H108" s="67">
        <v>100</v>
      </c>
      <c r="I108" s="245">
        <f>IF(J108&gt;0,VLOOKUP($A108,'BBLM COMCHECK'!$A:$O,14,0),0)</f>
        <v>0</v>
      </c>
      <c r="J108" s="245">
        <f>IFERROR(VLOOKUP($A108,'CEK NF'!$A:$K,11,0),0)</f>
        <v>0</v>
      </c>
      <c r="K108" s="196">
        <f t="shared" si="4"/>
        <v>0</v>
      </c>
      <c r="L108" s="245">
        <f>IF(M108&gt;0,VLOOKUP($A108,'BBLM COMCHECK'!$A:$O,15,0),0)</f>
        <v>0</v>
      </c>
      <c r="M108" s="245">
        <f>IFERROR(VLOOKUP($A108,'CEK NF'!$A:$K,11,0),0)</f>
        <v>0</v>
      </c>
      <c r="N108" s="196">
        <f t="shared" si="5"/>
        <v>0</v>
      </c>
      <c r="O108" s="68"/>
      <c r="P108" s="180"/>
      <c r="Q108" s="181"/>
      <c r="R108" s="199">
        <f>IFERROR(VLOOKUP($A108,'CEK NF'!A:AE,31,0),0)</f>
        <v>0</v>
      </c>
      <c r="S108" s="40"/>
      <c r="V108"/>
    </row>
    <row r="109" spans="1:22">
      <c r="A109" t="str">
        <f t="shared" si="3"/>
        <v>060221017999000</v>
      </c>
      <c r="B109" s="188" t="s">
        <v>83</v>
      </c>
      <c r="C109" s="69" t="s">
        <v>3355</v>
      </c>
      <c r="D109" s="69">
        <v>85</v>
      </c>
      <c r="E109" s="69" t="s">
        <v>3356</v>
      </c>
      <c r="F109" s="69" t="s">
        <v>3365</v>
      </c>
      <c r="G109" s="67" t="s">
        <v>3366</v>
      </c>
      <c r="H109" s="67">
        <v>12</v>
      </c>
      <c r="I109" s="245">
        <f>IF(J109&gt;0,VLOOKUP($A109,'BBLM COMCHECK'!$A:$O,14,0),0)</f>
        <v>0</v>
      </c>
      <c r="J109" s="245">
        <f>IFERROR(VLOOKUP($A109,'CEK NF'!$A:$K,11,0),0)</f>
        <v>0</v>
      </c>
      <c r="K109" s="196">
        <f t="shared" si="4"/>
        <v>0</v>
      </c>
      <c r="L109" s="245">
        <f>IF(M109&gt;0,VLOOKUP($A109,'BBLM COMCHECK'!$A:$O,15,0),0)</f>
        <v>0</v>
      </c>
      <c r="M109" s="245">
        <f>IFERROR(VLOOKUP($A109,'CEK NF'!$A:$K,11,0),0)</f>
        <v>0</v>
      </c>
      <c r="N109" s="196">
        <f t="shared" si="5"/>
        <v>0</v>
      </c>
      <c r="O109" s="68"/>
      <c r="P109" s="180"/>
      <c r="Q109" s="181"/>
      <c r="R109" s="199">
        <f>IFERROR(VLOOKUP($A109,'CEK NF'!A:AE,31,0),0)</f>
        <v>0</v>
      </c>
      <c r="S109" s="40"/>
      <c r="V109"/>
    </row>
    <row r="110" spans="1:22">
      <c r="A110" t="str">
        <f t="shared" si="3"/>
        <v>060231030532000</v>
      </c>
      <c r="B110" s="188" t="s">
        <v>84</v>
      </c>
      <c r="C110" s="69" t="s">
        <v>3355</v>
      </c>
      <c r="D110" s="69">
        <v>85</v>
      </c>
      <c r="E110" s="69" t="s">
        <v>3356</v>
      </c>
      <c r="F110" s="69" t="s">
        <v>3357</v>
      </c>
      <c r="G110" s="67" t="s">
        <v>3358</v>
      </c>
      <c r="H110" s="67">
        <v>12</v>
      </c>
      <c r="I110" s="245">
        <f>IF(J110&gt;0,VLOOKUP($A110,'BBLM COMCHECK'!$A:$O,14,0),0)</f>
        <v>0</v>
      </c>
      <c r="J110" s="245">
        <f>IFERROR(VLOOKUP($A110,'CEK NF'!$A:$K,11,0),0)</f>
        <v>0</v>
      </c>
      <c r="K110" s="196">
        <f t="shared" si="4"/>
        <v>0</v>
      </c>
      <c r="L110" s="245">
        <f>IF(M110&gt;0,VLOOKUP($A110,'BBLM COMCHECK'!$A:$O,15,0),0)</f>
        <v>0</v>
      </c>
      <c r="M110" s="245">
        <f>IFERROR(VLOOKUP($A110,'CEK NF'!$A:$K,11,0),0)</f>
        <v>0</v>
      </c>
      <c r="N110" s="196">
        <f t="shared" si="5"/>
        <v>0</v>
      </c>
      <c r="O110" s="68"/>
      <c r="P110" s="180"/>
      <c r="Q110" s="181"/>
      <c r="R110" s="199">
        <f>IFERROR(VLOOKUP($A110,'CEK NF'!A:AE,31,0),0)</f>
        <v>0</v>
      </c>
      <c r="S110" s="40"/>
      <c r="V110"/>
    </row>
    <row r="111" spans="1:22">
      <c r="A111" t="str">
        <f t="shared" si="3"/>
        <v>060231098744000</v>
      </c>
      <c r="B111" s="188" t="s">
        <v>84</v>
      </c>
      <c r="C111" s="69" t="s">
        <v>3355</v>
      </c>
      <c r="D111" s="69">
        <v>85</v>
      </c>
      <c r="E111" s="69" t="s">
        <v>3356</v>
      </c>
      <c r="F111" s="69" t="s">
        <v>3359</v>
      </c>
      <c r="G111" s="67" t="s">
        <v>3360</v>
      </c>
      <c r="H111" s="67">
        <v>12</v>
      </c>
      <c r="I111" s="245">
        <f>IF(J111&gt;0,VLOOKUP($A111,'BBLM COMCHECK'!$A:$O,14,0),0)</f>
        <v>0</v>
      </c>
      <c r="J111" s="245">
        <f>IFERROR(VLOOKUP($A111,'CEK NF'!$A:$K,11,0),0)</f>
        <v>0</v>
      </c>
      <c r="K111" s="196">
        <f t="shared" si="4"/>
        <v>0</v>
      </c>
      <c r="L111" s="245">
        <f>IF(M111&gt;0,VLOOKUP($A111,'BBLM COMCHECK'!$A:$O,15,0),0)</f>
        <v>0</v>
      </c>
      <c r="M111" s="245">
        <f>IFERROR(VLOOKUP($A111,'CEK NF'!$A:$K,11,0),0)</f>
        <v>0</v>
      </c>
      <c r="N111" s="196">
        <f t="shared" si="5"/>
        <v>0</v>
      </c>
      <c r="O111" s="68"/>
      <c r="P111" s="180"/>
      <c r="Q111" s="181"/>
      <c r="R111" s="199">
        <f>IFERROR(VLOOKUP($A111,'CEK NF'!A:AE,31,0),0)</f>
        <v>0</v>
      </c>
      <c r="S111" s="40"/>
      <c r="V111"/>
    </row>
    <row r="112" spans="1:22">
      <c r="A112" t="str">
        <f t="shared" si="3"/>
        <v>060231006631000</v>
      </c>
      <c r="B112" s="188" t="s">
        <v>84</v>
      </c>
      <c r="C112" s="69" t="s">
        <v>3355</v>
      </c>
      <c r="D112" s="69">
        <v>85</v>
      </c>
      <c r="E112" s="69" t="s">
        <v>3356</v>
      </c>
      <c r="F112" s="69" t="s">
        <v>3361</v>
      </c>
      <c r="G112" s="67" t="s">
        <v>3362</v>
      </c>
      <c r="H112" s="67">
        <v>28</v>
      </c>
      <c r="I112" s="245">
        <f>IF(J112&gt;0,VLOOKUP($A112,'BBLM COMCHECK'!$A:$O,14,0),0)</f>
        <v>0</v>
      </c>
      <c r="J112" s="245">
        <f>IFERROR(VLOOKUP($A112,'CEK NF'!$A:$K,11,0),0)</f>
        <v>0</v>
      </c>
      <c r="K112" s="196">
        <f t="shared" si="4"/>
        <v>0</v>
      </c>
      <c r="L112" s="245">
        <f>IF(M112&gt;0,VLOOKUP($A112,'BBLM COMCHECK'!$A:$O,15,0),0)</f>
        <v>0</v>
      </c>
      <c r="M112" s="245">
        <f>IFERROR(VLOOKUP($A112,'CEK NF'!$A:$K,11,0),0)</f>
        <v>0</v>
      </c>
      <c r="N112" s="196">
        <f t="shared" si="5"/>
        <v>0</v>
      </c>
      <c r="O112" s="68"/>
      <c r="P112" s="180"/>
      <c r="Q112" s="181"/>
      <c r="R112" s="199">
        <f>IFERROR(VLOOKUP($A112,'CEK NF'!A:AE,31,0),0)</f>
        <v>0</v>
      </c>
      <c r="S112" s="40"/>
      <c r="V112"/>
    </row>
    <row r="113" spans="1:22">
      <c r="A113" t="str">
        <f t="shared" si="3"/>
        <v>060231008681000</v>
      </c>
      <c r="B113" s="188" t="s">
        <v>84</v>
      </c>
      <c r="C113" s="69" t="s">
        <v>3355</v>
      </c>
      <c r="D113" s="69">
        <v>85</v>
      </c>
      <c r="E113" s="69" t="s">
        <v>3356</v>
      </c>
      <c r="F113" s="69" t="s">
        <v>3363</v>
      </c>
      <c r="G113" s="67" t="s">
        <v>3364</v>
      </c>
      <c r="H113" s="67">
        <v>100</v>
      </c>
      <c r="I113" s="245">
        <f>IF(J113&gt;0,VLOOKUP($A113,'BBLM COMCHECK'!$A:$O,14,0),0)</f>
        <v>0</v>
      </c>
      <c r="J113" s="245">
        <f>IFERROR(VLOOKUP($A113,'CEK NF'!$A:$K,11,0),0)</f>
        <v>0</v>
      </c>
      <c r="K113" s="196">
        <f t="shared" si="4"/>
        <v>0</v>
      </c>
      <c r="L113" s="245">
        <f>IF(M113&gt;0,VLOOKUP($A113,'BBLM COMCHECK'!$A:$O,15,0),0)</f>
        <v>0</v>
      </c>
      <c r="M113" s="245">
        <f>IFERROR(VLOOKUP($A113,'CEK NF'!$A:$K,11,0),0)</f>
        <v>0</v>
      </c>
      <c r="N113" s="196">
        <f t="shared" si="5"/>
        <v>0</v>
      </c>
      <c r="O113" s="68"/>
      <c r="P113" s="180"/>
      <c r="Q113" s="181"/>
      <c r="R113" s="199">
        <f>IFERROR(VLOOKUP($A113,'CEK NF'!A:AE,31,0),0)</f>
        <v>0</v>
      </c>
      <c r="S113" s="40"/>
      <c r="V113"/>
    </row>
    <row r="114" spans="1:22">
      <c r="A114" t="str">
        <f t="shared" si="3"/>
        <v>060231017999000</v>
      </c>
      <c r="B114" s="188" t="s">
        <v>84</v>
      </c>
      <c r="C114" s="69" t="s">
        <v>3355</v>
      </c>
      <c r="D114" s="69">
        <v>85</v>
      </c>
      <c r="E114" s="69" t="s">
        <v>3356</v>
      </c>
      <c r="F114" s="69" t="s">
        <v>3365</v>
      </c>
      <c r="G114" s="67" t="s">
        <v>3366</v>
      </c>
      <c r="H114" s="67">
        <v>12</v>
      </c>
      <c r="I114" s="245">
        <f>IF(J114&gt;0,VLOOKUP($A114,'BBLM COMCHECK'!$A:$O,14,0),0)</f>
        <v>0</v>
      </c>
      <c r="J114" s="245">
        <f>IFERROR(VLOOKUP($A114,'CEK NF'!$A:$K,11,0),0)</f>
        <v>0</v>
      </c>
      <c r="K114" s="196">
        <f t="shared" si="4"/>
        <v>0</v>
      </c>
      <c r="L114" s="245">
        <f>IF(M114&gt;0,VLOOKUP($A114,'BBLM COMCHECK'!$A:$O,15,0),0)</f>
        <v>0</v>
      </c>
      <c r="M114" s="245">
        <f>IFERROR(VLOOKUP($A114,'CEK NF'!$A:$K,11,0),0)</f>
        <v>0</v>
      </c>
      <c r="N114" s="196">
        <f t="shared" si="5"/>
        <v>0</v>
      </c>
      <c r="O114" s="68"/>
      <c r="P114" s="180"/>
      <c r="Q114" s="181"/>
      <c r="R114" s="199">
        <f>IFERROR(VLOOKUP($A114,'CEK NF'!A:AE,31,0),0)</f>
        <v>0</v>
      </c>
      <c r="S114" s="40"/>
      <c r="V114"/>
    </row>
    <row r="115" spans="1:22">
      <c r="A115" t="str">
        <f t="shared" si="3"/>
        <v>060241030532000</v>
      </c>
      <c r="B115" s="188" t="s">
        <v>92</v>
      </c>
      <c r="C115" s="69" t="s">
        <v>3355</v>
      </c>
      <c r="D115" s="69">
        <v>85</v>
      </c>
      <c r="E115" s="69" t="s">
        <v>3356</v>
      </c>
      <c r="F115" s="69" t="s">
        <v>3357</v>
      </c>
      <c r="G115" s="67" t="s">
        <v>3358</v>
      </c>
      <c r="H115" s="67">
        <v>12</v>
      </c>
      <c r="I115" s="245">
        <f>IF(J115&gt;0,VLOOKUP($A115,'BBLM COMCHECK'!$A:$O,14,0),0)</f>
        <v>0</v>
      </c>
      <c r="J115" s="245">
        <f>IFERROR(VLOOKUP($A115,'CEK NF'!$A:$K,11,0),0)</f>
        <v>0</v>
      </c>
      <c r="K115" s="196">
        <f t="shared" si="4"/>
        <v>0</v>
      </c>
      <c r="L115" s="245">
        <f>IF(M115&gt;0,VLOOKUP($A115,'BBLM COMCHECK'!$A:$O,15,0),0)</f>
        <v>0</v>
      </c>
      <c r="M115" s="245">
        <f>IFERROR(VLOOKUP($A115,'CEK NF'!$A:$K,11,0),0)</f>
        <v>0</v>
      </c>
      <c r="N115" s="196">
        <f t="shared" si="5"/>
        <v>0</v>
      </c>
      <c r="O115" s="68"/>
      <c r="P115" s="180"/>
      <c r="Q115" s="181"/>
      <c r="R115" s="199">
        <f>IFERROR(VLOOKUP($A115,'CEK NF'!A:AE,31,0),0)</f>
        <v>0</v>
      </c>
      <c r="S115" s="40"/>
      <c r="V115"/>
    </row>
    <row r="116" spans="1:22">
      <c r="A116" t="str">
        <f t="shared" si="3"/>
        <v>060241098744000</v>
      </c>
      <c r="B116" s="188" t="s">
        <v>92</v>
      </c>
      <c r="C116" s="69" t="s">
        <v>3355</v>
      </c>
      <c r="D116" s="69">
        <v>85</v>
      </c>
      <c r="E116" s="69" t="s">
        <v>3356</v>
      </c>
      <c r="F116" s="69" t="s">
        <v>3359</v>
      </c>
      <c r="G116" s="67" t="s">
        <v>3360</v>
      </c>
      <c r="H116" s="67">
        <v>12</v>
      </c>
      <c r="I116" s="245">
        <f>IF(J116&gt;0,VLOOKUP($A116,'BBLM COMCHECK'!$A:$O,14,0),0)</f>
        <v>0</v>
      </c>
      <c r="J116" s="245">
        <f>IFERROR(VLOOKUP($A116,'CEK NF'!$A:$K,11,0),0)</f>
        <v>0</v>
      </c>
      <c r="K116" s="196">
        <f t="shared" si="4"/>
        <v>0</v>
      </c>
      <c r="L116" s="245">
        <f>IF(M116&gt;0,VLOOKUP($A116,'BBLM COMCHECK'!$A:$O,15,0),0)</f>
        <v>0</v>
      </c>
      <c r="M116" s="245">
        <f>IFERROR(VLOOKUP($A116,'CEK NF'!$A:$K,11,0),0)</f>
        <v>0</v>
      </c>
      <c r="N116" s="196">
        <f t="shared" si="5"/>
        <v>0</v>
      </c>
      <c r="O116" s="68"/>
      <c r="P116" s="180"/>
      <c r="Q116" s="181"/>
      <c r="R116" s="199">
        <f>IFERROR(VLOOKUP($A116,'CEK NF'!A:AE,31,0),0)</f>
        <v>0</v>
      </c>
      <c r="S116" s="40"/>
      <c r="V116"/>
    </row>
    <row r="117" spans="1:22">
      <c r="A117" t="str">
        <f t="shared" si="3"/>
        <v>060241006631000</v>
      </c>
      <c r="B117" s="188" t="s">
        <v>92</v>
      </c>
      <c r="C117" s="69" t="s">
        <v>3355</v>
      </c>
      <c r="D117" s="69">
        <v>85</v>
      </c>
      <c r="E117" s="69" t="s">
        <v>3356</v>
      </c>
      <c r="F117" s="69" t="s">
        <v>3361</v>
      </c>
      <c r="G117" s="67" t="s">
        <v>3362</v>
      </c>
      <c r="H117" s="67">
        <v>28</v>
      </c>
      <c r="I117" s="245">
        <f>IF(J117&gt;0,VLOOKUP($A117,'BBLM COMCHECK'!$A:$O,14,0),0)</f>
        <v>0</v>
      </c>
      <c r="J117" s="245">
        <f>IFERROR(VLOOKUP($A117,'CEK NF'!$A:$K,11,0),0)</f>
        <v>0</v>
      </c>
      <c r="K117" s="196">
        <f t="shared" si="4"/>
        <v>0</v>
      </c>
      <c r="L117" s="245">
        <f>IF(M117&gt;0,VLOOKUP($A117,'BBLM COMCHECK'!$A:$O,15,0),0)</f>
        <v>0</v>
      </c>
      <c r="M117" s="245">
        <f>IFERROR(VLOOKUP($A117,'CEK NF'!$A:$K,11,0),0)</f>
        <v>0</v>
      </c>
      <c r="N117" s="196">
        <f t="shared" si="5"/>
        <v>0</v>
      </c>
      <c r="O117" s="68"/>
      <c r="P117" s="180"/>
      <c r="Q117" s="181"/>
      <c r="R117" s="199">
        <f>IFERROR(VLOOKUP($A117,'CEK NF'!A:AE,31,0),0)</f>
        <v>0</v>
      </c>
      <c r="S117" s="40"/>
      <c r="V117"/>
    </row>
    <row r="118" spans="1:22">
      <c r="A118" t="str">
        <f t="shared" si="3"/>
        <v>060241008681000</v>
      </c>
      <c r="B118" s="188" t="s">
        <v>92</v>
      </c>
      <c r="C118" s="69" t="s">
        <v>3355</v>
      </c>
      <c r="D118" s="69">
        <v>85</v>
      </c>
      <c r="E118" s="69" t="s">
        <v>3356</v>
      </c>
      <c r="F118" s="69" t="s">
        <v>3363</v>
      </c>
      <c r="G118" s="67" t="s">
        <v>3364</v>
      </c>
      <c r="H118" s="67">
        <v>100</v>
      </c>
      <c r="I118" s="245">
        <f>IF(J118&gt;0,VLOOKUP($A118,'BBLM COMCHECK'!$A:$O,14,0),0)</f>
        <v>0</v>
      </c>
      <c r="J118" s="245">
        <f>IFERROR(VLOOKUP($A118,'CEK NF'!$A:$K,11,0),0)</f>
        <v>0</v>
      </c>
      <c r="K118" s="196">
        <f t="shared" si="4"/>
        <v>0</v>
      </c>
      <c r="L118" s="245">
        <f>IF(M118&gt;0,VLOOKUP($A118,'BBLM COMCHECK'!$A:$O,15,0),0)</f>
        <v>0</v>
      </c>
      <c r="M118" s="245">
        <f>IFERROR(VLOOKUP($A118,'CEK NF'!$A:$K,11,0),0)</f>
        <v>0</v>
      </c>
      <c r="N118" s="196">
        <f t="shared" si="5"/>
        <v>0</v>
      </c>
      <c r="O118" s="68"/>
      <c r="P118" s="180"/>
      <c r="Q118" s="181"/>
      <c r="R118" s="199">
        <f>IFERROR(VLOOKUP($A118,'CEK NF'!A:AE,31,0),0)</f>
        <v>0</v>
      </c>
      <c r="S118" s="40"/>
      <c r="V118"/>
    </row>
    <row r="119" spans="1:22">
      <c r="A119" t="str">
        <f t="shared" si="3"/>
        <v>060241017999000</v>
      </c>
      <c r="B119" s="188" t="s">
        <v>92</v>
      </c>
      <c r="C119" s="69" t="s">
        <v>3355</v>
      </c>
      <c r="D119" s="69">
        <v>85</v>
      </c>
      <c r="E119" s="69" t="s">
        <v>3356</v>
      </c>
      <c r="F119" s="69" t="s">
        <v>3365</v>
      </c>
      <c r="G119" s="67" t="s">
        <v>3366</v>
      </c>
      <c r="H119" s="67">
        <v>12</v>
      </c>
      <c r="I119" s="245">
        <f>IF(J119&gt;0,VLOOKUP($A119,'BBLM COMCHECK'!$A:$O,14,0),0)</f>
        <v>0</v>
      </c>
      <c r="J119" s="245">
        <f>IFERROR(VLOOKUP($A119,'CEK NF'!$A:$K,11,0),0)</f>
        <v>0</v>
      </c>
      <c r="K119" s="196">
        <f t="shared" si="4"/>
        <v>0</v>
      </c>
      <c r="L119" s="245">
        <f>IF(M119&gt;0,VLOOKUP($A119,'BBLM COMCHECK'!$A:$O,15,0),0)</f>
        <v>0</v>
      </c>
      <c r="M119" s="245">
        <f>IFERROR(VLOOKUP($A119,'CEK NF'!$A:$K,11,0),0)</f>
        <v>0</v>
      </c>
      <c r="N119" s="196">
        <f t="shared" si="5"/>
        <v>0</v>
      </c>
      <c r="O119" s="68"/>
      <c r="P119" s="180"/>
      <c r="Q119" s="181"/>
      <c r="R119" s="199">
        <f>IFERROR(VLOOKUP($A119,'CEK NF'!A:AE,31,0),0)</f>
        <v>0</v>
      </c>
      <c r="S119" s="40"/>
      <c r="V119"/>
    </row>
    <row r="120" spans="1:22">
      <c r="A120" t="str">
        <f t="shared" si="3"/>
        <v>060261030532000</v>
      </c>
      <c r="B120" s="188" t="s">
        <v>85</v>
      </c>
      <c r="C120" s="69" t="s">
        <v>3355</v>
      </c>
      <c r="D120" s="69">
        <v>85</v>
      </c>
      <c r="E120" s="69" t="s">
        <v>3356</v>
      </c>
      <c r="F120" s="69" t="s">
        <v>3357</v>
      </c>
      <c r="G120" s="67" t="s">
        <v>3358</v>
      </c>
      <c r="H120" s="67">
        <v>12</v>
      </c>
      <c r="I120" s="245">
        <f>IF(J120&gt;0,VLOOKUP($A120,'BBLM COMCHECK'!$A:$O,14,0),0)</f>
        <v>0</v>
      </c>
      <c r="J120" s="245">
        <f>IFERROR(VLOOKUP($A120,'CEK NF'!$A:$K,11,0),0)</f>
        <v>0</v>
      </c>
      <c r="K120" s="196">
        <f t="shared" si="4"/>
        <v>0</v>
      </c>
      <c r="L120" s="245">
        <f>IF(M120&gt;0,VLOOKUP($A120,'BBLM COMCHECK'!$A:$O,15,0),0)</f>
        <v>0</v>
      </c>
      <c r="M120" s="245">
        <f>IFERROR(VLOOKUP($A120,'CEK NF'!$A:$K,11,0),0)</f>
        <v>0</v>
      </c>
      <c r="N120" s="196">
        <f t="shared" si="5"/>
        <v>0</v>
      </c>
      <c r="O120" s="68"/>
      <c r="P120" s="180"/>
      <c r="Q120" s="181"/>
      <c r="R120" s="199">
        <f>IFERROR(VLOOKUP($A120,'CEK NF'!A:AE,31,0),0)</f>
        <v>0</v>
      </c>
      <c r="S120" s="40"/>
      <c r="V120"/>
    </row>
    <row r="121" spans="1:22">
      <c r="A121" t="str">
        <f t="shared" si="3"/>
        <v>060261098744000</v>
      </c>
      <c r="B121" s="188" t="s">
        <v>85</v>
      </c>
      <c r="C121" s="69" t="s">
        <v>3355</v>
      </c>
      <c r="D121" s="69">
        <v>85</v>
      </c>
      <c r="E121" s="69" t="s">
        <v>3356</v>
      </c>
      <c r="F121" s="69" t="s">
        <v>3359</v>
      </c>
      <c r="G121" s="67" t="s">
        <v>3360</v>
      </c>
      <c r="H121" s="67">
        <v>12</v>
      </c>
      <c r="I121" s="245">
        <f>IF(J121&gt;0,VLOOKUP($A121,'BBLM COMCHECK'!$A:$O,14,0),0)</f>
        <v>0</v>
      </c>
      <c r="J121" s="245">
        <f>IFERROR(VLOOKUP($A121,'CEK NF'!$A:$K,11,0),0)</f>
        <v>0</v>
      </c>
      <c r="K121" s="196">
        <f t="shared" si="4"/>
        <v>0</v>
      </c>
      <c r="L121" s="245">
        <f>IF(M121&gt;0,VLOOKUP($A121,'BBLM COMCHECK'!$A:$O,15,0),0)</f>
        <v>0</v>
      </c>
      <c r="M121" s="245">
        <f>IFERROR(VLOOKUP($A121,'CEK NF'!$A:$K,11,0),0)</f>
        <v>0</v>
      </c>
      <c r="N121" s="196">
        <f t="shared" si="5"/>
        <v>0</v>
      </c>
      <c r="O121" s="68"/>
      <c r="P121" s="180"/>
      <c r="Q121" s="181"/>
      <c r="R121" s="199">
        <f>IFERROR(VLOOKUP($A121,'CEK NF'!A:AE,31,0),0)</f>
        <v>0</v>
      </c>
      <c r="S121" s="40"/>
      <c r="V121"/>
    </row>
    <row r="122" spans="1:22">
      <c r="A122" t="str">
        <f t="shared" si="3"/>
        <v>060261006631000</v>
      </c>
      <c r="B122" s="188" t="s">
        <v>85</v>
      </c>
      <c r="C122" s="69" t="s">
        <v>3355</v>
      </c>
      <c r="D122" s="69">
        <v>85</v>
      </c>
      <c r="E122" s="69" t="s">
        <v>3356</v>
      </c>
      <c r="F122" s="69" t="s">
        <v>3361</v>
      </c>
      <c r="G122" s="67" t="s">
        <v>3362</v>
      </c>
      <c r="H122" s="67">
        <v>28</v>
      </c>
      <c r="I122" s="245">
        <f>IF(J122&gt;0,VLOOKUP($A122,'BBLM COMCHECK'!$A:$O,14,0),0)</f>
        <v>0</v>
      </c>
      <c r="J122" s="245">
        <f>IFERROR(VLOOKUP($A122,'CEK NF'!$A:$K,11,0),0)</f>
        <v>0</v>
      </c>
      <c r="K122" s="196">
        <f t="shared" si="4"/>
        <v>0</v>
      </c>
      <c r="L122" s="245">
        <f>IF(M122&gt;0,VLOOKUP($A122,'BBLM COMCHECK'!$A:$O,15,0),0)</f>
        <v>0</v>
      </c>
      <c r="M122" s="245">
        <f>IFERROR(VLOOKUP($A122,'CEK NF'!$A:$K,11,0),0)</f>
        <v>0</v>
      </c>
      <c r="N122" s="196">
        <f t="shared" si="5"/>
        <v>0</v>
      </c>
      <c r="O122" s="68"/>
      <c r="P122" s="180"/>
      <c r="Q122" s="181"/>
      <c r="R122" s="199">
        <f>IFERROR(VLOOKUP($A122,'CEK NF'!A:AE,31,0),0)</f>
        <v>0</v>
      </c>
      <c r="S122" s="40"/>
      <c r="V122"/>
    </row>
    <row r="123" spans="1:22">
      <c r="A123" t="str">
        <f t="shared" si="3"/>
        <v>060261008681000</v>
      </c>
      <c r="B123" s="188" t="s">
        <v>85</v>
      </c>
      <c r="C123" s="69" t="s">
        <v>3355</v>
      </c>
      <c r="D123" s="69">
        <v>85</v>
      </c>
      <c r="E123" s="69" t="s">
        <v>3356</v>
      </c>
      <c r="F123" s="69" t="s">
        <v>3363</v>
      </c>
      <c r="G123" s="67" t="s">
        <v>3364</v>
      </c>
      <c r="H123" s="67">
        <v>100</v>
      </c>
      <c r="I123" s="245">
        <f>IF(J123&gt;0,VLOOKUP($A123,'BBLM COMCHECK'!$A:$O,14,0),0)</f>
        <v>0</v>
      </c>
      <c r="J123" s="245">
        <f>IFERROR(VLOOKUP($A123,'CEK NF'!$A:$K,11,0),0)</f>
        <v>0</v>
      </c>
      <c r="K123" s="196">
        <f t="shared" si="4"/>
        <v>0</v>
      </c>
      <c r="L123" s="245">
        <f>IF(M123&gt;0,VLOOKUP($A123,'BBLM COMCHECK'!$A:$O,15,0),0)</f>
        <v>0</v>
      </c>
      <c r="M123" s="245">
        <f>IFERROR(VLOOKUP($A123,'CEK NF'!$A:$K,11,0),0)</f>
        <v>0</v>
      </c>
      <c r="N123" s="196">
        <f t="shared" si="5"/>
        <v>0</v>
      </c>
      <c r="O123" s="68"/>
      <c r="P123" s="180"/>
      <c r="Q123" s="181"/>
      <c r="R123" s="199">
        <f>IFERROR(VLOOKUP($A123,'CEK NF'!A:AE,31,0),0)</f>
        <v>0</v>
      </c>
      <c r="S123" s="40"/>
      <c r="V123"/>
    </row>
    <row r="124" spans="1:22">
      <c r="A124" t="str">
        <f t="shared" si="3"/>
        <v>060261017999000</v>
      </c>
      <c r="B124" s="188" t="s">
        <v>85</v>
      </c>
      <c r="C124" s="69" t="s">
        <v>3355</v>
      </c>
      <c r="D124" s="69">
        <v>85</v>
      </c>
      <c r="E124" s="69" t="s">
        <v>3356</v>
      </c>
      <c r="F124" s="69" t="s">
        <v>3365</v>
      </c>
      <c r="G124" s="67" t="s">
        <v>3366</v>
      </c>
      <c r="H124" s="67">
        <v>12</v>
      </c>
      <c r="I124" s="245">
        <f>IF(J124&gt;0,VLOOKUP($A124,'BBLM COMCHECK'!$A:$O,14,0),0)</f>
        <v>0</v>
      </c>
      <c r="J124" s="245">
        <f>IFERROR(VLOOKUP($A124,'CEK NF'!$A:$K,11,0),0)</f>
        <v>0</v>
      </c>
      <c r="K124" s="196">
        <f t="shared" si="4"/>
        <v>0</v>
      </c>
      <c r="L124" s="245">
        <f>IF(M124&gt;0,VLOOKUP($A124,'BBLM COMCHECK'!$A:$O,15,0),0)</f>
        <v>0</v>
      </c>
      <c r="M124" s="245">
        <f>IFERROR(VLOOKUP($A124,'CEK NF'!$A:$K,11,0),0)</f>
        <v>0</v>
      </c>
      <c r="N124" s="196">
        <f t="shared" si="5"/>
        <v>0</v>
      </c>
      <c r="O124" s="68"/>
      <c r="P124" s="180"/>
      <c r="Q124" s="181"/>
      <c r="R124" s="199">
        <f>IFERROR(VLOOKUP($A124,'CEK NF'!A:AE,31,0),0)</f>
        <v>0</v>
      </c>
      <c r="S124" s="40"/>
      <c r="V124"/>
    </row>
    <row r="125" spans="1:22">
      <c r="A125" t="str">
        <f t="shared" si="3"/>
        <v>060271030532000</v>
      </c>
      <c r="B125" s="188" t="s">
        <v>61</v>
      </c>
      <c r="C125" s="69" t="s">
        <v>3355</v>
      </c>
      <c r="D125" s="69">
        <v>85</v>
      </c>
      <c r="E125" s="69" t="s">
        <v>3356</v>
      </c>
      <c r="F125" s="69" t="s">
        <v>3357</v>
      </c>
      <c r="G125" s="67" t="s">
        <v>3358</v>
      </c>
      <c r="H125" s="67">
        <v>12</v>
      </c>
      <c r="I125" s="245">
        <f>IF(J125&gt;0,VLOOKUP($A125,'BBLM COMCHECK'!$A:$O,14,0),0)</f>
        <v>0</v>
      </c>
      <c r="J125" s="245">
        <f>IFERROR(VLOOKUP($A125,'CEK NF'!$A:$K,11,0),0)</f>
        <v>0</v>
      </c>
      <c r="K125" s="196">
        <f t="shared" si="4"/>
        <v>0</v>
      </c>
      <c r="L125" s="245">
        <f>IF(M125&gt;0,VLOOKUP($A125,'BBLM COMCHECK'!$A:$O,15,0),0)</f>
        <v>0</v>
      </c>
      <c r="M125" s="245">
        <f>IFERROR(VLOOKUP($A125,'CEK NF'!$A:$K,11,0),0)</f>
        <v>0</v>
      </c>
      <c r="N125" s="196">
        <f t="shared" si="5"/>
        <v>0</v>
      </c>
      <c r="O125" s="68"/>
      <c r="P125" s="180"/>
      <c r="Q125" s="181"/>
      <c r="R125" s="199">
        <f>IFERROR(VLOOKUP($A125,'CEK NF'!A:AE,31,0),0)</f>
        <v>0</v>
      </c>
      <c r="S125" s="40"/>
      <c r="V125"/>
    </row>
    <row r="126" spans="1:22">
      <c r="A126" t="str">
        <f t="shared" si="3"/>
        <v>060271098744000</v>
      </c>
      <c r="B126" s="188" t="s">
        <v>61</v>
      </c>
      <c r="C126" s="69" t="s">
        <v>3355</v>
      </c>
      <c r="D126" s="69">
        <v>85</v>
      </c>
      <c r="E126" s="69" t="s">
        <v>3356</v>
      </c>
      <c r="F126" s="69" t="s">
        <v>3359</v>
      </c>
      <c r="G126" s="67" t="s">
        <v>3360</v>
      </c>
      <c r="H126" s="67">
        <v>12</v>
      </c>
      <c r="I126" s="245">
        <f>IF(J126&gt;0,VLOOKUP($A126,'BBLM COMCHECK'!$A:$O,14,0),0)</f>
        <v>0</v>
      </c>
      <c r="J126" s="245">
        <f>IFERROR(VLOOKUP($A126,'CEK NF'!$A:$K,11,0),0)</f>
        <v>0</v>
      </c>
      <c r="K126" s="196">
        <f t="shared" si="4"/>
        <v>0</v>
      </c>
      <c r="L126" s="245">
        <f>IF(M126&gt;0,VLOOKUP($A126,'BBLM COMCHECK'!$A:$O,15,0),0)</f>
        <v>0</v>
      </c>
      <c r="M126" s="245">
        <f>IFERROR(VLOOKUP($A126,'CEK NF'!$A:$K,11,0),0)</f>
        <v>0</v>
      </c>
      <c r="N126" s="196">
        <f t="shared" si="5"/>
        <v>0</v>
      </c>
      <c r="O126" s="68"/>
      <c r="P126" s="180"/>
      <c r="Q126" s="181"/>
      <c r="R126" s="199">
        <f>IFERROR(VLOOKUP($A126,'CEK NF'!A:AE,31,0),0)</f>
        <v>0</v>
      </c>
      <c r="S126" s="40"/>
      <c r="V126"/>
    </row>
    <row r="127" spans="1:22">
      <c r="A127" t="str">
        <f t="shared" si="3"/>
        <v>060271006631000</v>
      </c>
      <c r="B127" s="188" t="s">
        <v>61</v>
      </c>
      <c r="C127" s="69" t="s">
        <v>3355</v>
      </c>
      <c r="D127" s="69">
        <v>85</v>
      </c>
      <c r="E127" s="69" t="s">
        <v>3356</v>
      </c>
      <c r="F127" s="69" t="s">
        <v>3361</v>
      </c>
      <c r="G127" s="67" t="s">
        <v>3362</v>
      </c>
      <c r="H127" s="67">
        <v>28</v>
      </c>
      <c r="I127" s="245">
        <f>IF(J127&gt;0,VLOOKUP($A127,'BBLM COMCHECK'!$A:$O,14,0),0)</f>
        <v>0</v>
      </c>
      <c r="J127" s="245">
        <f>IFERROR(VLOOKUP($A127,'CEK NF'!$A:$K,11,0),0)</f>
        <v>0</v>
      </c>
      <c r="K127" s="196">
        <f t="shared" si="4"/>
        <v>0</v>
      </c>
      <c r="L127" s="245">
        <f>IF(M127&gt;0,VLOOKUP($A127,'BBLM COMCHECK'!$A:$O,15,0),0)</f>
        <v>0</v>
      </c>
      <c r="M127" s="245">
        <f>IFERROR(VLOOKUP($A127,'CEK NF'!$A:$K,11,0),0)</f>
        <v>0</v>
      </c>
      <c r="N127" s="196">
        <f t="shared" si="5"/>
        <v>0</v>
      </c>
      <c r="O127" s="68"/>
      <c r="P127" s="180"/>
      <c r="Q127" s="181"/>
      <c r="R127" s="199">
        <f>IFERROR(VLOOKUP($A127,'CEK NF'!A:AE,31,0),0)</f>
        <v>0</v>
      </c>
      <c r="S127" s="40"/>
      <c r="V127"/>
    </row>
    <row r="128" spans="1:22">
      <c r="A128" t="str">
        <f t="shared" si="3"/>
        <v>060271008681000</v>
      </c>
      <c r="B128" s="188" t="s">
        <v>61</v>
      </c>
      <c r="C128" s="69" t="s">
        <v>3355</v>
      </c>
      <c r="D128" s="69">
        <v>85</v>
      </c>
      <c r="E128" s="69" t="s">
        <v>3356</v>
      </c>
      <c r="F128" s="69" t="s">
        <v>3363</v>
      </c>
      <c r="G128" s="67" t="s">
        <v>3364</v>
      </c>
      <c r="H128" s="67">
        <v>100</v>
      </c>
      <c r="I128" s="245">
        <f>IF(J128&gt;0,VLOOKUP($A128,'BBLM COMCHECK'!$A:$O,14,0),0)</f>
        <v>0</v>
      </c>
      <c r="J128" s="245">
        <f>IFERROR(VLOOKUP($A128,'CEK NF'!$A:$K,11,0),0)</f>
        <v>0</v>
      </c>
      <c r="K128" s="196">
        <f t="shared" si="4"/>
        <v>0</v>
      </c>
      <c r="L128" s="245">
        <f>IF(M128&gt;0,VLOOKUP($A128,'BBLM COMCHECK'!$A:$O,15,0),0)</f>
        <v>0</v>
      </c>
      <c r="M128" s="245">
        <f>IFERROR(VLOOKUP($A128,'CEK NF'!$A:$K,11,0),0)</f>
        <v>0</v>
      </c>
      <c r="N128" s="196">
        <f t="shared" si="5"/>
        <v>0</v>
      </c>
      <c r="O128" s="68"/>
      <c r="P128" s="180"/>
      <c r="Q128" s="181"/>
      <c r="R128" s="199">
        <f>IFERROR(VLOOKUP($A128,'CEK NF'!A:AE,31,0),0)</f>
        <v>0</v>
      </c>
      <c r="S128" s="40"/>
      <c r="V128"/>
    </row>
    <row r="129" spans="1:22">
      <c r="A129" t="str">
        <f t="shared" si="3"/>
        <v>060271017999000</v>
      </c>
      <c r="B129" s="188" t="s">
        <v>61</v>
      </c>
      <c r="C129" s="69" t="s">
        <v>3355</v>
      </c>
      <c r="D129" s="69">
        <v>85</v>
      </c>
      <c r="E129" s="69" t="s">
        <v>3356</v>
      </c>
      <c r="F129" s="69" t="s">
        <v>3365</v>
      </c>
      <c r="G129" s="67" t="s">
        <v>3366</v>
      </c>
      <c r="H129" s="67">
        <v>12</v>
      </c>
      <c r="I129" s="245">
        <f>IF(J129&gt;0,VLOOKUP($A129,'BBLM COMCHECK'!$A:$O,14,0),0)</f>
        <v>0</v>
      </c>
      <c r="J129" s="245">
        <f>IFERROR(VLOOKUP($A129,'CEK NF'!$A:$K,11,0),0)</f>
        <v>0</v>
      </c>
      <c r="K129" s="196">
        <f t="shared" si="4"/>
        <v>0</v>
      </c>
      <c r="L129" s="245">
        <f>IF(M129&gt;0,VLOOKUP($A129,'BBLM COMCHECK'!$A:$O,15,0),0)</f>
        <v>0</v>
      </c>
      <c r="M129" s="245">
        <f>IFERROR(VLOOKUP($A129,'CEK NF'!$A:$K,11,0),0)</f>
        <v>0</v>
      </c>
      <c r="N129" s="196">
        <f t="shared" si="5"/>
        <v>0</v>
      </c>
      <c r="O129" s="68"/>
      <c r="P129" s="180"/>
      <c r="Q129" s="181"/>
      <c r="R129" s="199">
        <f>IFERROR(VLOOKUP($A129,'CEK NF'!A:AE,31,0),0)</f>
        <v>0</v>
      </c>
      <c r="S129" s="40"/>
      <c r="V129"/>
    </row>
    <row r="130" spans="1:22">
      <c r="A130" t="str">
        <f t="shared" si="3"/>
        <v>060281030532000</v>
      </c>
      <c r="B130" s="188" t="s">
        <v>38</v>
      </c>
      <c r="C130" s="69" t="s">
        <v>3355</v>
      </c>
      <c r="D130" s="69">
        <v>85</v>
      </c>
      <c r="E130" s="69" t="s">
        <v>3356</v>
      </c>
      <c r="F130" s="69" t="s">
        <v>3357</v>
      </c>
      <c r="G130" s="67" t="s">
        <v>3358</v>
      </c>
      <c r="H130" s="67">
        <v>12</v>
      </c>
      <c r="I130" s="245">
        <f>IF(J130&gt;0,VLOOKUP($A130,'BBLM COMCHECK'!$A:$O,14,0),0)</f>
        <v>42500</v>
      </c>
      <c r="J130" s="245">
        <f>IFERROR(VLOOKUP($A130,'CEK NF'!$A:$K,11,0),0)</f>
        <v>43890</v>
      </c>
      <c r="K130" s="196">
        <f t="shared" si="4"/>
        <v>96.832991569833681</v>
      </c>
      <c r="L130" s="245">
        <f>IF(M130&gt;0,VLOOKUP($A130,'BBLM COMCHECK'!$A:$O,15,0),0)</f>
        <v>42500</v>
      </c>
      <c r="M130" s="245">
        <f>IFERROR(VLOOKUP($A130,'CEK NF'!$A:$K,11,0),0)</f>
        <v>43890</v>
      </c>
      <c r="N130" s="196">
        <f t="shared" si="5"/>
        <v>96.832991569833681</v>
      </c>
      <c r="O130" s="68"/>
      <c r="P130" s="180"/>
      <c r="Q130" s="181"/>
      <c r="R130" s="199">
        <f>IFERROR(VLOOKUP($A130,'CEK NF'!A:AE,31,0),0)</f>
        <v>0</v>
      </c>
      <c r="S130" s="40"/>
      <c r="V130"/>
    </row>
    <row r="131" spans="1:22">
      <c r="A131" t="str">
        <f t="shared" si="3"/>
        <v>060281098744000</v>
      </c>
      <c r="B131" s="188" t="s">
        <v>38</v>
      </c>
      <c r="C131" s="69" t="s">
        <v>3355</v>
      </c>
      <c r="D131" s="69">
        <v>85</v>
      </c>
      <c r="E131" s="69" t="s">
        <v>3356</v>
      </c>
      <c r="F131" s="69" t="s">
        <v>3359</v>
      </c>
      <c r="G131" s="67" t="s">
        <v>3360</v>
      </c>
      <c r="H131" s="67">
        <v>12</v>
      </c>
      <c r="I131" s="245">
        <f>IF(J131&gt;0,VLOOKUP($A131,'BBLM COMCHECK'!$A:$O,14,0),0)</f>
        <v>21500</v>
      </c>
      <c r="J131" s="245">
        <f>IFERROR(VLOOKUP($A131,'CEK NF'!$A:$K,11,0),0)</f>
        <v>21890</v>
      </c>
      <c r="K131" s="196">
        <f t="shared" si="4"/>
        <v>98.218364550022841</v>
      </c>
      <c r="L131" s="245">
        <f>IF(M131&gt;0,VLOOKUP($A131,'BBLM COMCHECK'!$A:$O,15,0),0)</f>
        <v>21500</v>
      </c>
      <c r="M131" s="245">
        <f>IFERROR(VLOOKUP($A131,'CEK NF'!$A:$K,11,0),0)</f>
        <v>21890</v>
      </c>
      <c r="N131" s="196">
        <f t="shared" si="5"/>
        <v>98.218364550022841</v>
      </c>
      <c r="O131" s="68"/>
      <c r="P131" s="180"/>
      <c r="Q131" s="181"/>
      <c r="R131" s="199">
        <f>IFERROR(VLOOKUP($A131,'CEK NF'!A:AE,31,0),0)</f>
        <v>0</v>
      </c>
      <c r="S131" s="40"/>
      <c r="V131"/>
    </row>
    <row r="132" spans="1:22">
      <c r="A132" t="str">
        <f t="shared" si="3"/>
        <v>060281006631000</v>
      </c>
      <c r="B132" s="188" t="s">
        <v>38</v>
      </c>
      <c r="C132" s="69" t="s">
        <v>3355</v>
      </c>
      <c r="D132" s="69">
        <v>85</v>
      </c>
      <c r="E132" s="69" t="s">
        <v>3356</v>
      </c>
      <c r="F132" s="69" t="s">
        <v>3361</v>
      </c>
      <c r="G132" s="67" t="s">
        <v>3362</v>
      </c>
      <c r="H132" s="67">
        <v>28</v>
      </c>
      <c r="I132" s="245">
        <f>IF(J132&gt;0,VLOOKUP($A132,'BBLM COMCHECK'!$A:$O,14,0),0)</f>
        <v>29000</v>
      </c>
      <c r="J132" s="245">
        <f>IFERROR(VLOOKUP($A132,'CEK NF'!$A:$K,11,0),0)</f>
        <v>29290</v>
      </c>
      <c r="K132" s="196">
        <f t="shared" si="4"/>
        <v>99.009900990099013</v>
      </c>
      <c r="L132" s="245">
        <f>IF(M132&gt;0,VLOOKUP($A132,'BBLM COMCHECK'!$A:$O,15,0),0)</f>
        <v>22500</v>
      </c>
      <c r="M132" s="245">
        <f>IFERROR(VLOOKUP($A132,'CEK NF'!$A:$K,11,0),0)</f>
        <v>29290</v>
      </c>
      <c r="N132" s="196">
        <f t="shared" si="5"/>
        <v>99.009900990099013</v>
      </c>
      <c r="O132" s="68"/>
      <c r="P132" s="180"/>
      <c r="Q132" s="181"/>
      <c r="R132" s="199">
        <f>IFERROR(VLOOKUP($A132,'CEK NF'!A:AE,31,0),0)</f>
        <v>0</v>
      </c>
      <c r="S132" s="40"/>
      <c r="V132"/>
    </row>
    <row r="133" spans="1:22">
      <c r="A133" t="str">
        <f t="shared" si="3"/>
        <v>060281008681000</v>
      </c>
      <c r="B133" s="188" t="s">
        <v>38</v>
      </c>
      <c r="C133" s="69" t="s">
        <v>3355</v>
      </c>
      <c r="D133" s="69">
        <v>85</v>
      </c>
      <c r="E133" s="69" t="s">
        <v>3356</v>
      </c>
      <c r="F133" s="69" t="s">
        <v>3363</v>
      </c>
      <c r="G133" s="67" t="s">
        <v>3364</v>
      </c>
      <c r="H133" s="67">
        <v>100</v>
      </c>
      <c r="I133" s="245">
        <f>IF(J133&gt;0,VLOOKUP($A133,'BBLM COMCHECK'!$A:$O,14,0),0)</f>
        <v>24400</v>
      </c>
      <c r="J133" s="245">
        <f>IFERROR(VLOOKUP($A133,'CEK NF'!$A:$K,11,0),0)</f>
        <v>26990</v>
      </c>
      <c r="K133" s="196">
        <f t="shared" si="4"/>
        <v>90.40385327899223</v>
      </c>
      <c r="L133" s="245">
        <f>IF(M133&gt;0,VLOOKUP($A133,'BBLM COMCHECK'!$A:$O,15,0),0)</f>
        <v>19900</v>
      </c>
      <c r="M133" s="245">
        <f>IFERROR(VLOOKUP($A133,'CEK NF'!$A:$K,11,0),0)</f>
        <v>26990</v>
      </c>
      <c r="N133" s="196">
        <f t="shared" si="5"/>
        <v>90.40385327899223</v>
      </c>
      <c r="O133" s="68"/>
      <c r="P133" s="180"/>
      <c r="Q133" s="181"/>
      <c r="R133" s="199">
        <f>IFERROR(VLOOKUP($A133,'CEK NF'!A:AE,31,0),0)</f>
        <v>0</v>
      </c>
      <c r="S133" s="40"/>
      <c r="V133"/>
    </row>
    <row r="134" spans="1:22">
      <c r="A134" t="str">
        <f t="shared" ref="A134:A184" si="6">B134&amp;F134</f>
        <v>060281017999000</v>
      </c>
      <c r="B134" s="188" t="s">
        <v>38</v>
      </c>
      <c r="C134" s="69" t="s">
        <v>3355</v>
      </c>
      <c r="D134" s="69">
        <v>85</v>
      </c>
      <c r="E134" s="69" t="s">
        <v>3356</v>
      </c>
      <c r="F134" s="69" t="s">
        <v>3365</v>
      </c>
      <c r="G134" s="67" t="s">
        <v>3366</v>
      </c>
      <c r="H134" s="67">
        <v>12</v>
      </c>
      <c r="I134" s="245">
        <f>IF(J134&gt;0,VLOOKUP($A134,'BBLM COMCHECK'!$A:$O,14,0),0)</f>
        <v>14900</v>
      </c>
      <c r="J134" s="245">
        <f>IFERROR(VLOOKUP($A134,'CEK NF'!$A:$K,11,0),0)</f>
        <v>12490</v>
      </c>
      <c r="K134" s="196">
        <f t="shared" ref="K134:K184" si="7">IFERROR(I134/J134%,0)</f>
        <v>119.29543634907925</v>
      </c>
      <c r="L134" s="245">
        <f>IF(M134&gt;0,VLOOKUP($A134,'BBLM COMCHECK'!$A:$O,15,0),0)</f>
        <v>10900</v>
      </c>
      <c r="M134" s="245">
        <f>IFERROR(VLOOKUP($A134,'CEK NF'!$A:$K,11,0),0)</f>
        <v>12490</v>
      </c>
      <c r="N134" s="196">
        <f t="shared" ref="N134:N184" si="8">IFERROR(I134/M134%,0)</f>
        <v>119.29543634907925</v>
      </c>
      <c r="O134" s="68"/>
      <c r="P134" s="180"/>
      <c r="Q134" s="181"/>
      <c r="R134" s="199">
        <f>IFERROR(VLOOKUP($A134,'CEK NF'!A:AE,31,0),0)</f>
        <v>0</v>
      </c>
      <c r="S134" s="40"/>
      <c r="V134"/>
    </row>
    <row r="135" spans="1:22">
      <c r="A135" t="str">
        <f t="shared" si="6"/>
        <v>060291030532000</v>
      </c>
      <c r="B135" s="188" t="s">
        <v>94</v>
      </c>
      <c r="C135" s="69" t="s">
        <v>3355</v>
      </c>
      <c r="D135" s="69">
        <v>85</v>
      </c>
      <c r="E135" s="69" t="s">
        <v>3356</v>
      </c>
      <c r="F135" s="69" t="s">
        <v>3357</v>
      </c>
      <c r="G135" s="67" t="s">
        <v>3358</v>
      </c>
      <c r="H135" s="67">
        <v>12</v>
      </c>
      <c r="I135" s="245">
        <f>IF(J135&gt;0,VLOOKUP($A135,'BBLM COMCHECK'!$A:$O,14,0),0)</f>
        <v>0</v>
      </c>
      <c r="J135" s="245">
        <f>IFERROR(VLOOKUP($A135,'CEK NF'!$A:$K,11,0),0)</f>
        <v>0</v>
      </c>
      <c r="K135" s="196">
        <f t="shared" si="7"/>
        <v>0</v>
      </c>
      <c r="L135" s="245">
        <f>IF(M135&gt;0,VLOOKUP($A135,'BBLM COMCHECK'!$A:$O,15,0),0)</f>
        <v>0</v>
      </c>
      <c r="M135" s="245">
        <f>IFERROR(VLOOKUP($A135,'CEK NF'!$A:$K,11,0),0)</f>
        <v>0</v>
      </c>
      <c r="N135" s="196">
        <f t="shared" si="8"/>
        <v>0</v>
      </c>
      <c r="O135" s="68"/>
      <c r="P135" s="180"/>
      <c r="Q135" s="181"/>
      <c r="R135" s="199">
        <f>IFERROR(VLOOKUP($A135,'CEK NF'!A:AE,31,0),0)</f>
        <v>0</v>
      </c>
      <c r="S135" s="40"/>
      <c r="V135"/>
    </row>
    <row r="136" spans="1:22">
      <c r="A136" t="str">
        <f t="shared" si="6"/>
        <v>060291098744000</v>
      </c>
      <c r="B136" s="188" t="s">
        <v>94</v>
      </c>
      <c r="C136" s="69" t="s">
        <v>3355</v>
      </c>
      <c r="D136" s="69">
        <v>85</v>
      </c>
      <c r="E136" s="69" t="s">
        <v>3356</v>
      </c>
      <c r="F136" s="69" t="s">
        <v>3359</v>
      </c>
      <c r="G136" s="67" t="s">
        <v>3360</v>
      </c>
      <c r="H136" s="67">
        <v>12</v>
      </c>
      <c r="I136" s="245">
        <f>IF(J136&gt;0,VLOOKUP($A136,'BBLM COMCHECK'!$A:$O,14,0),0)</f>
        <v>0</v>
      </c>
      <c r="J136" s="245">
        <f>IFERROR(VLOOKUP($A136,'CEK NF'!$A:$K,11,0),0)</f>
        <v>0</v>
      </c>
      <c r="K136" s="196">
        <f t="shared" si="7"/>
        <v>0</v>
      </c>
      <c r="L136" s="245">
        <f>IF(M136&gt;0,VLOOKUP($A136,'BBLM COMCHECK'!$A:$O,15,0),0)</f>
        <v>0</v>
      </c>
      <c r="M136" s="245">
        <f>IFERROR(VLOOKUP($A136,'CEK NF'!$A:$K,11,0),0)</f>
        <v>0</v>
      </c>
      <c r="N136" s="196">
        <f t="shared" si="8"/>
        <v>0</v>
      </c>
      <c r="O136" s="68"/>
      <c r="P136" s="180"/>
      <c r="Q136" s="181"/>
      <c r="R136" s="199">
        <f>IFERROR(VLOOKUP($A136,'CEK NF'!A:AE,31,0),0)</f>
        <v>0</v>
      </c>
      <c r="S136" s="40"/>
      <c r="V136"/>
    </row>
    <row r="137" spans="1:22">
      <c r="A137" t="str">
        <f t="shared" si="6"/>
        <v>060291006631000</v>
      </c>
      <c r="B137" s="188" t="s">
        <v>94</v>
      </c>
      <c r="C137" s="69" t="s">
        <v>3355</v>
      </c>
      <c r="D137" s="69">
        <v>85</v>
      </c>
      <c r="E137" s="69" t="s">
        <v>3356</v>
      </c>
      <c r="F137" s="69" t="s">
        <v>3361</v>
      </c>
      <c r="G137" s="67" t="s">
        <v>3362</v>
      </c>
      <c r="H137" s="67">
        <v>28</v>
      </c>
      <c r="I137" s="245">
        <f>IF(J137&gt;0,VLOOKUP($A137,'BBLM COMCHECK'!$A:$O,14,0),0)</f>
        <v>0</v>
      </c>
      <c r="J137" s="245">
        <f>IFERROR(VLOOKUP($A137,'CEK NF'!$A:$K,11,0),0)</f>
        <v>0</v>
      </c>
      <c r="K137" s="196">
        <f t="shared" si="7"/>
        <v>0</v>
      </c>
      <c r="L137" s="245">
        <f>IF(M137&gt;0,VLOOKUP($A137,'BBLM COMCHECK'!$A:$O,15,0),0)</f>
        <v>0</v>
      </c>
      <c r="M137" s="245">
        <f>IFERROR(VLOOKUP($A137,'CEK NF'!$A:$K,11,0),0)</f>
        <v>0</v>
      </c>
      <c r="N137" s="196">
        <f t="shared" si="8"/>
        <v>0</v>
      </c>
      <c r="O137" s="68"/>
      <c r="P137" s="180"/>
      <c r="Q137" s="181"/>
      <c r="R137" s="199">
        <f>IFERROR(VLOOKUP($A137,'CEK NF'!A:AE,31,0),0)</f>
        <v>0</v>
      </c>
      <c r="S137" s="40"/>
      <c r="V137"/>
    </row>
    <row r="138" spans="1:22">
      <c r="A138" t="str">
        <f t="shared" si="6"/>
        <v>060291008681000</v>
      </c>
      <c r="B138" s="188" t="s">
        <v>94</v>
      </c>
      <c r="C138" s="69" t="s">
        <v>3355</v>
      </c>
      <c r="D138" s="69">
        <v>85</v>
      </c>
      <c r="E138" s="69" t="s">
        <v>3356</v>
      </c>
      <c r="F138" s="69" t="s">
        <v>3363</v>
      </c>
      <c r="G138" s="67" t="s">
        <v>3364</v>
      </c>
      <c r="H138" s="67">
        <v>100</v>
      </c>
      <c r="I138" s="245">
        <f>IF(J138&gt;0,VLOOKUP($A138,'BBLM COMCHECK'!$A:$O,14,0),0)</f>
        <v>0</v>
      </c>
      <c r="J138" s="245">
        <f>IFERROR(VLOOKUP($A138,'CEK NF'!$A:$K,11,0),0)</f>
        <v>0</v>
      </c>
      <c r="K138" s="196">
        <f t="shared" si="7"/>
        <v>0</v>
      </c>
      <c r="L138" s="245">
        <f>IF(M138&gt;0,VLOOKUP($A138,'BBLM COMCHECK'!$A:$O,15,0),0)</f>
        <v>0</v>
      </c>
      <c r="M138" s="245">
        <f>IFERROR(VLOOKUP($A138,'CEK NF'!$A:$K,11,0),0)</f>
        <v>0</v>
      </c>
      <c r="N138" s="196">
        <f t="shared" si="8"/>
        <v>0</v>
      </c>
      <c r="O138" s="68"/>
      <c r="P138" s="180"/>
      <c r="Q138" s="181"/>
      <c r="R138" s="199">
        <f>IFERROR(VLOOKUP($A138,'CEK NF'!A:AE,31,0),0)</f>
        <v>0</v>
      </c>
      <c r="S138" s="40"/>
      <c r="V138"/>
    </row>
    <row r="139" spans="1:22">
      <c r="A139" t="str">
        <f t="shared" si="6"/>
        <v>060291017999000</v>
      </c>
      <c r="B139" s="188" t="s">
        <v>94</v>
      </c>
      <c r="C139" s="69" t="s">
        <v>3355</v>
      </c>
      <c r="D139" s="69">
        <v>85</v>
      </c>
      <c r="E139" s="69" t="s">
        <v>3356</v>
      </c>
      <c r="F139" s="69" t="s">
        <v>3365</v>
      </c>
      <c r="G139" s="67" t="s">
        <v>3366</v>
      </c>
      <c r="H139" s="67">
        <v>12</v>
      </c>
      <c r="I139" s="245">
        <f>IF(J139&gt;0,VLOOKUP($A139,'BBLM COMCHECK'!$A:$O,14,0),0)</f>
        <v>0</v>
      </c>
      <c r="J139" s="245">
        <f>IFERROR(VLOOKUP($A139,'CEK NF'!$A:$K,11,0),0)</f>
        <v>0</v>
      </c>
      <c r="K139" s="196">
        <f t="shared" si="7"/>
        <v>0</v>
      </c>
      <c r="L139" s="245">
        <f>IF(M139&gt;0,VLOOKUP($A139,'BBLM COMCHECK'!$A:$O,15,0),0)</f>
        <v>0</v>
      </c>
      <c r="M139" s="245">
        <f>IFERROR(VLOOKUP($A139,'CEK NF'!$A:$K,11,0),0)</f>
        <v>0</v>
      </c>
      <c r="N139" s="196">
        <f t="shared" si="8"/>
        <v>0</v>
      </c>
      <c r="O139" s="68"/>
      <c r="P139" s="180"/>
      <c r="Q139" s="181"/>
      <c r="R139" s="199">
        <f>IFERROR(VLOOKUP($A139,'CEK NF'!A:AE,31,0),0)</f>
        <v>0</v>
      </c>
      <c r="S139" s="40"/>
      <c r="V139"/>
    </row>
    <row r="140" spans="1:22">
      <c r="A140" t="str">
        <f t="shared" si="6"/>
        <v>060301030532000</v>
      </c>
      <c r="B140" s="188" t="s">
        <v>86</v>
      </c>
      <c r="C140" s="69" t="s">
        <v>3355</v>
      </c>
      <c r="D140" s="69">
        <v>85</v>
      </c>
      <c r="E140" s="69" t="s">
        <v>3356</v>
      </c>
      <c r="F140" s="69" t="s">
        <v>3357</v>
      </c>
      <c r="G140" s="67" t="s">
        <v>3358</v>
      </c>
      <c r="H140" s="67">
        <v>12</v>
      </c>
      <c r="I140" s="245">
        <f>IF(J140&gt;0,VLOOKUP($A140,'BBLM COMCHECK'!$A:$O,14,0),0)</f>
        <v>0</v>
      </c>
      <c r="J140" s="245">
        <f>IFERROR(VLOOKUP($A140,'CEK NF'!$A:$K,11,0),0)</f>
        <v>0</v>
      </c>
      <c r="K140" s="196">
        <f t="shared" si="7"/>
        <v>0</v>
      </c>
      <c r="L140" s="245">
        <f>IF(M140&gt;0,VLOOKUP($A140,'BBLM COMCHECK'!$A:$O,15,0),0)</f>
        <v>0</v>
      </c>
      <c r="M140" s="245">
        <f>IFERROR(VLOOKUP($A140,'CEK NF'!$A:$K,11,0),0)</f>
        <v>0</v>
      </c>
      <c r="N140" s="196">
        <f t="shared" si="8"/>
        <v>0</v>
      </c>
      <c r="O140" s="68"/>
      <c r="P140" s="180"/>
      <c r="Q140" s="181"/>
      <c r="R140" s="199">
        <f>IFERROR(VLOOKUP($A140,'CEK NF'!A:AE,31,0),0)</f>
        <v>0</v>
      </c>
      <c r="S140" s="40"/>
      <c r="V140"/>
    </row>
    <row r="141" spans="1:22">
      <c r="A141" t="str">
        <f t="shared" si="6"/>
        <v>060301098744000</v>
      </c>
      <c r="B141" s="188" t="s">
        <v>86</v>
      </c>
      <c r="C141" s="69" t="s">
        <v>3355</v>
      </c>
      <c r="D141" s="69">
        <v>85</v>
      </c>
      <c r="E141" s="69" t="s">
        <v>3356</v>
      </c>
      <c r="F141" s="69" t="s">
        <v>3359</v>
      </c>
      <c r="G141" s="67" t="s">
        <v>3360</v>
      </c>
      <c r="H141" s="67">
        <v>12</v>
      </c>
      <c r="I141" s="245">
        <f>IF(J141&gt;0,VLOOKUP($A141,'BBLM COMCHECK'!$A:$O,14,0),0)</f>
        <v>0</v>
      </c>
      <c r="J141" s="245">
        <f>IFERROR(VLOOKUP($A141,'CEK NF'!$A:$K,11,0),0)</f>
        <v>0</v>
      </c>
      <c r="K141" s="196">
        <f t="shared" si="7"/>
        <v>0</v>
      </c>
      <c r="L141" s="245">
        <f>IF(M141&gt;0,VLOOKUP($A141,'BBLM COMCHECK'!$A:$O,15,0),0)</f>
        <v>0</v>
      </c>
      <c r="M141" s="245">
        <f>IFERROR(VLOOKUP($A141,'CEK NF'!$A:$K,11,0),0)</f>
        <v>0</v>
      </c>
      <c r="N141" s="196">
        <f t="shared" si="8"/>
        <v>0</v>
      </c>
      <c r="O141" s="68"/>
      <c r="P141" s="180"/>
      <c r="Q141" s="181"/>
      <c r="R141" s="199">
        <f>IFERROR(VLOOKUP($A141,'CEK NF'!A:AE,31,0),0)</f>
        <v>0</v>
      </c>
      <c r="S141" s="40"/>
      <c r="V141"/>
    </row>
    <row r="142" spans="1:22">
      <c r="A142" t="str">
        <f t="shared" si="6"/>
        <v>060301006631000</v>
      </c>
      <c r="B142" s="188" t="s">
        <v>86</v>
      </c>
      <c r="C142" s="69" t="s">
        <v>3355</v>
      </c>
      <c r="D142" s="69">
        <v>85</v>
      </c>
      <c r="E142" s="69" t="s">
        <v>3356</v>
      </c>
      <c r="F142" s="69" t="s">
        <v>3361</v>
      </c>
      <c r="G142" s="67" t="s">
        <v>3362</v>
      </c>
      <c r="H142" s="67">
        <v>28</v>
      </c>
      <c r="I142" s="245">
        <f>IF(J142&gt;0,VLOOKUP($A142,'BBLM COMCHECK'!$A:$O,14,0),0)</f>
        <v>0</v>
      </c>
      <c r="J142" s="245">
        <f>IFERROR(VLOOKUP($A142,'CEK NF'!$A:$K,11,0),0)</f>
        <v>0</v>
      </c>
      <c r="K142" s="196">
        <f t="shared" si="7"/>
        <v>0</v>
      </c>
      <c r="L142" s="245">
        <f>IF(M142&gt;0,VLOOKUP($A142,'BBLM COMCHECK'!$A:$O,15,0),0)</f>
        <v>0</v>
      </c>
      <c r="M142" s="245">
        <f>IFERROR(VLOOKUP($A142,'CEK NF'!$A:$K,11,0),0)</f>
        <v>0</v>
      </c>
      <c r="N142" s="196">
        <f t="shared" si="8"/>
        <v>0</v>
      </c>
      <c r="O142" s="68"/>
      <c r="P142" s="180"/>
      <c r="Q142" s="181"/>
      <c r="R142" s="199">
        <f>IFERROR(VLOOKUP($A142,'CEK NF'!A:AE,31,0),0)</f>
        <v>0</v>
      </c>
      <c r="S142" s="40"/>
      <c r="V142"/>
    </row>
    <row r="143" spans="1:22">
      <c r="A143" t="str">
        <f t="shared" si="6"/>
        <v>060301008681000</v>
      </c>
      <c r="B143" s="188" t="s">
        <v>86</v>
      </c>
      <c r="C143" s="69" t="s">
        <v>3355</v>
      </c>
      <c r="D143" s="69">
        <v>85</v>
      </c>
      <c r="E143" s="69" t="s">
        <v>3356</v>
      </c>
      <c r="F143" s="69" t="s">
        <v>3363</v>
      </c>
      <c r="G143" s="67" t="s">
        <v>3364</v>
      </c>
      <c r="H143" s="67">
        <v>100</v>
      </c>
      <c r="I143" s="245">
        <f>IF(J143&gt;0,VLOOKUP($A143,'BBLM COMCHECK'!$A:$O,14,0),0)</f>
        <v>0</v>
      </c>
      <c r="J143" s="245">
        <f>IFERROR(VLOOKUP($A143,'CEK NF'!$A:$K,11,0),0)</f>
        <v>0</v>
      </c>
      <c r="K143" s="196">
        <f t="shared" si="7"/>
        <v>0</v>
      </c>
      <c r="L143" s="245">
        <f>IF(M143&gt;0,VLOOKUP($A143,'BBLM COMCHECK'!$A:$O,15,0),0)</f>
        <v>0</v>
      </c>
      <c r="M143" s="245">
        <f>IFERROR(VLOOKUP($A143,'CEK NF'!$A:$K,11,0),0)</f>
        <v>0</v>
      </c>
      <c r="N143" s="196">
        <f t="shared" si="8"/>
        <v>0</v>
      </c>
      <c r="O143" s="68"/>
      <c r="P143" s="180"/>
      <c r="Q143" s="181"/>
      <c r="R143" s="199">
        <f>IFERROR(VLOOKUP($A143,'CEK NF'!A:AE,31,0),0)</f>
        <v>0</v>
      </c>
      <c r="S143" s="40"/>
      <c r="V143"/>
    </row>
    <row r="144" spans="1:22">
      <c r="A144" t="str">
        <f t="shared" si="6"/>
        <v>060301017999000</v>
      </c>
      <c r="B144" s="188" t="s">
        <v>86</v>
      </c>
      <c r="C144" s="69" t="s">
        <v>3355</v>
      </c>
      <c r="D144" s="69">
        <v>85</v>
      </c>
      <c r="E144" s="69" t="s">
        <v>3356</v>
      </c>
      <c r="F144" s="69" t="s">
        <v>3365</v>
      </c>
      <c r="G144" s="67" t="s">
        <v>3366</v>
      </c>
      <c r="H144" s="67">
        <v>12</v>
      </c>
      <c r="I144" s="245">
        <f>IF(J144&gt;0,VLOOKUP($A144,'BBLM COMCHECK'!$A:$O,14,0),0)</f>
        <v>0</v>
      </c>
      <c r="J144" s="245">
        <f>IFERROR(VLOOKUP($A144,'CEK NF'!$A:$K,11,0),0)</f>
        <v>0</v>
      </c>
      <c r="K144" s="196">
        <f t="shared" si="7"/>
        <v>0</v>
      </c>
      <c r="L144" s="245">
        <f>IF(M144&gt;0,VLOOKUP($A144,'BBLM COMCHECK'!$A:$O,15,0),0)</f>
        <v>0</v>
      </c>
      <c r="M144" s="245">
        <f>IFERROR(VLOOKUP($A144,'CEK NF'!$A:$K,11,0),0)</f>
        <v>0</v>
      </c>
      <c r="N144" s="196">
        <f t="shared" si="8"/>
        <v>0</v>
      </c>
      <c r="O144" s="68"/>
      <c r="P144" s="180"/>
      <c r="Q144" s="181"/>
      <c r="R144" s="199">
        <f>IFERROR(VLOOKUP($A144,'CEK NF'!A:AE,31,0),0)</f>
        <v>0</v>
      </c>
      <c r="S144" s="40"/>
      <c r="V144"/>
    </row>
    <row r="145" spans="1:22">
      <c r="A145" t="str">
        <f t="shared" si="6"/>
        <v>060311030532000</v>
      </c>
      <c r="B145" s="188" t="s">
        <v>69</v>
      </c>
      <c r="C145" s="69" t="s">
        <v>3355</v>
      </c>
      <c r="D145" s="69">
        <v>85</v>
      </c>
      <c r="E145" s="69" t="s">
        <v>3356</v>
      </c>
      <c r="F145" s="69" t="s">
        <v>3357</v>
      </c>
      <c r="G145" s="67" t="s">
        <v>3358</v>
      </c>
      <c r="H145" s="67">
        <v>12</v>
      </c>
      <c r="I145" s="245">
        <f>IF(J145&gt;0,VLOOKUP($A145,'BBLM COMCHECK'!$A:$O,14,0),0)</f>
        <v>42500</v>
      </c>
      <c r="J145" s="245">
        <f>IFERROR(VLOOKUP($A145,'CEK NF'!$A:$K,11,0),0)</f>
        <v>37990</v>
      </c>
      <c r="K145" s="196">
        <f t="shared" si="7"/>
        <v>111.87154514345882</v>
      </c>
      <c r="L145" s="245">
        <f>IF(M145&gt;0,VLOOKUP($A145,'BBLM COMCHECK'!$A:$O,15,0),0)</f>
        <v>42500</v>
      </c>
      <c r="M145" s="245">
        <f>IFERROR(VLOOKUP($A145,'CEK NF'!$A:$K,11,0),0)</f>
        <v>37990</v>
      </c>
      <c r="N145" s="196">
        <f t="shared" si="8"/>
        <v>111.87154514345882</v>
      </c>
      <c r="O145" s="68"/>
      <c r="P145" s="180"/>
      <c r="Q145" s="181"/>
      <c r="R145" s="199">
        <f>IFERROR(VLOOKUP($A145,'CEK NF'!A:AE,31,0),0)</f>
        <v>0</v>
      </c>
      <c r="S145" s="40"/>
      <c r="V145"/>
    </row>
    <row r="146" spans="1:22">
      <c r="A146" t="str">
        <f t="shared" si="6"/>
        <v>060311098744000</v>
      </c>
      <c r="B146" s="188" t="s">
        <v>69</v>
      </c>
      <c r="C146" s="69" t="s">
        <v>3355</v>
      </c>
      <c r="D146" s="69">
        <v>85</v>
      </c>
      <c r="E146" s="69" t="s">
        <v>3356</v>
      </c>
      <c r="F146" s="69" t="s">
        <v>3359</v>
      </c>
      <c r="G146" s="67" t="s">
        <v>3360</v>
      </c>
      <c r="H146" s="67">
        <v>12</v>
      </c>
      <c r="I146" s="245">
        <f>IF(J146&gt;0,VLOOKUP($A146,'BBLM COMCHECK'!$A:$O,14,0),0)</f>
        <v>21500</v>
      </c>
      <c r="J146" s="245">
        <f>IFERROR(VLOOKUP($A146,'CEK NF'!$A:$K,11,0),0)</f>
        <v>21290</v>
      </c>
      <c r="K146" s="196">
        <f t="shared" si="7"/>
        <v>100.98637858149365</v>
      </c>
      <c r="L146" s="245">
        <f>IF(M146&gt;0,VLOOKUP($A146,'BBLM COMCHECK'!$A:$O,15,0),0)</f>
        <v>21500</v>
      </c>
      <c r="M146" s="245">
        <f>IFERROR(VLOOKUP($A146,'CEK NF'!$A:$K,11,0),0)</f>
        <v>21290</v>
      </c>
      <c r="N146" s="196">
        <f t="shared" si="8"/>
        <v>100.98637858149365</v>
      </c>
      <c r="O146" s="68"/>
      <c r="P146" s="180"/>
      <c r="Q146" s="181"/>
      <c r="R146" s="199">
        <f>IFERROR(VLOOKUP($A146,'CEK NF'!A:AE,31,0),0)</f>
        <v>0</v>
      </c>
      <c r="S146" s="40"/>
      <c r="V146"/>
    </row>
    <row r="147" spans="1:22">
      <c r="A147" t="str">
        <f t="shared" si="6"/>
        <v>060311006631000</v>
      </c>
      <c r="B147" s="188" t="s">
        <v>69</v>
      </c>
      <c r="C147" s="69" t="s">
        <v>3355</v>
      </c>
      <c r="D147" s="69">
        <v>85</v>
      </c>
      <c r="E147" s="69" t="s">
        <v>3356</v>
      </c>
      <c r="F147" s="69" t="s">
        <v>3361</v>
      </c>
      <c r="G147" s="67" t="s">
        <v>3362</v>
      </c>
      <c r="H147" s="67">
        <v>28</v>
      </c>
      <c r="I147" s="245">
        <f>IF(J147&gt;0,VLOOKUP($A147,'BBLM COMCHECK'!$A:$O,14,0),0)</f>
        <v>29000</v>
      </c>
      <c r="J147" s="245">
        <f>IFERROR(VLOOKUP($A147,'CEK NF'!$A:$K,11,0),0)</f>
        <v>29890</v>
      </c>
      <c r="K147" s="196">
        <f t="shared" si="7"/>
        <v>97.022415523586488</v>
      </c>
      <c r="L147" s="245">
        <f>IF(M147&gt;0,VLOOKUP($A147,'BBLM COMCHECK'!$A:$O,15,0),0)</f>
        <v>22500</v>
      </c>
      <c r="M147" s="245">
        <f>IFERROR(VLOOKUP($A147,'CEK NF'!$A:$K,11,0),0)</f>
        <v>29890</v>
      </c>
      <c r="N147" s="196">
        <f t="shared" si="8"/>
        <v>97.022415523586488</v>
      </c>
      <c r="O147" s="68"/>
      <c r="P147" s="180"/>
      <c r="Q147" s="181"/>
      <c r="R147" s="199">
        <f>IFERROR(VLOOKUP($A147,'CEK NF'!A:AE,31,0),0)</f>
        <v>0</v>
      </c>
      <c r="S147" s="40"/>
      <c r="V147"/>
    </row>
    <row r="148" spans="1:22">
      <c r="A148" t="str">
        <f t="shared" si="6"/>
        <v>060311008681000</v>
      </c>
      <c r="B148" s="188" t="s">
        <v>69</v>
      </c>
      <c r="C148" s="69" t="s">
        <v>3355</v>
      </c>
      <c r="D148" s="69">
        <v>85</v>
      </c>
      <c r="E148" s="69" t="s">
        <v>3356</v>
      </c>
      <c r="F148" s="69" t="s">
        <v>3363</v>
      </c>
      <c r="G148" s="67" t="s">
        <v>3364</v>
      </c>
      <c r="H148" s="67">
        <v>100</v>
      </c>
      <c r="I148" s="245">
        <f>IF(J148&gt;0,VLOOKUP($A148,'BBLM COMCHECK'!$A:$O,14,0),0)</f>
        <v>24400</v>
      </c>
      <c r="J148" s="245">
        <f>IFERROR(VLOOKUP($A148,'CEK NF'!$A:$K,11,0),0)</f>
        <v>21700</v>
      </c>
      <c r="K148" s="196">
        <f t="shared" si="7"/>
        <v>112.44239631336406</v>
      </c>
      <c r="L148" s="245">
        <f>IF(M148&gt;0,VLOOKUP($A148,'BBLM COMCHECK'!$A:$O,15,0),0)</f>
        <v>19900</v>
      </c>
      <c r="M148" s="245">
        <f>IFERROR(VLOOKUP($A148,'CEK NF'!$A:$K,11,0),0)</f>
        <v>21700</v>
      </c>
      <c r="N148" s="196">
        <f t="shared" si="8"/>
        <v>112.44239631336406</v>
      </c>
      <c r="O148" s="68"/>
      <c r="P148" s="180"/>
      <c r="Q148" s="181"/>
      <c r="R148" s="199">
        <f>IFERROR(VLOOKUP($A148,'CEK NF'!A:AE,31,0),0)</f>
        <v>0</v>
      </c>
      <c r="S148" s="40"/>
      <c r="V148"/>
    </row>
    <row r="149" spans="1:22">
      <c r="A149" t="str">
        <f t="shared" si="6"/>
        <v>060311017999000</v>
      </c>
      <c r="B149" s="188" t="s">
        <v>69</v>
      </c>
      <c r="C149" s="69" t="s">
        <v>3355</v>
      </c>
      <c r="D149" s="69">
        <v>85</v>
      </c>
      <c r="E149" s="69" t="s">
        <v>3356</v>
      </c>
      <c r="F149" s="69" t="s">
        <v>3365</v>
      </c>
      <c r="G149" s="67" t="s">
        <v>3366</v>
      </c>
      <c r="H149" s="67">
        <v>12</v>
      </c>
      <c r="I149" s="245">
        <f>IF(J149&gt;0,VLOOKUP($A149,'BBLM COMCHECK'!$A:$O,14,0),0)</f>
        <v>14900</v>
      </c>
      <c r="J149" s="245">
        <f>IFERROR(VLOOKUP($A149,'CEK NF'!$A:$K,11,0),0)</f>
        <v>11890</v>
      </c>
      <c r="K149" s="196">
        <f t="shared" si="7"/>
        <v>125.31539108494533</v>
      </c>
      <c r="L149" s="245">
        <f>IF(M149&gt;0,VLOOKUP($A149,'BBLM COMCHECK'!$A:$O,15,0),0)</f>
        <v>10900</v>
      </c>
      <c r="M149" s="245">
        <f>IFERROR(VLOOKUP($A149,'CEK NF'!$A:$K,11,0),0)</f>
        <v>11890</v>
      </c>
      <c r="N149" s="196">
        <f t="shared" si="8"/>
        <v>125.31539108494533</v>
      </c>
      <c r="O149" s="68"/>
      <c r="P149" s="180"/>
      <c r="Q149" s="181"/>
      <c r="R149" s="199">
        <f>IFERROR(VLOOKUP($A149,'CEK NF'!A:AE,31,0),0)</f>
        <v>0</v>
      </c>
      <c r="S149" s="40"/>
      <c r="V149"/>
    </row>
    <row r="150" spans="1:22">
      <c r="A150" t="str">
        <f t="shared" si="6"/>
        <v>060321030532000</v>
      </c>
      <c r="B150" s="188" t="s">
        <v>72</v>
      </c>
      <c r="C150" s="69" t="s">
        <v>3355</v>
      </c>
      <c r="D150" s="69">
        <v>85</v>
      </c>
      <c r="E150" s="69" t="s">
        <v>3356</v>
      </c>
      <c r="F150" s="69" t="s">
        <v>3357</v>
      </c>
      <c r="G150" s="67" t="s">
        <v>3358</v>
      </c>
      <c r="H150" s="67">
        <v>12</v>
      </c>
      <c r="I150" s="245">
        <f>IF(J150&gt;0,VLOOKUP($A150,'BBLM COMCHECK'!$A:$O,14,0),0)</f>
        <v>0</v>
      </c>
      <c r="J150" s="245">
        <f>IFERROR(VLOOKUP($A150,'CEK NF'!$A:$K,11,0),0)</f>
        <v>0</v>
      </c>
      <c r="K150" s="196">
        <f t="shared" si="7"/>
        <v>0</v>
      </c>
      <c r="L150" s="245">
        <f>IF(M150&gt;0,VLOOKUP($A150,'BBLM COMCHECK'!$A:$O,15,0),0)</f>
        <v>0</v>
      </c>
      <c r="M150" s="245">
        <f>IFERROR(VLOOKUP($A150,'CEK NF'!$A:$K,11,0),0)</f>
        <v>0</v>
      </c>
      <c r="N150" s="196">
        <f t="shared" si="8"/>
        <v>0</v>
      </c>
      <c r="O150" s="68"/>
      <c r="P150" s="180"/>
      <c r="Q150" s="181"/>
      <c r="R150" s="199">
        <f>IFERROR(VLOOKUP($A150,'CEK NF'!A:AE,31,0),0)</f>
        <v>0</v>
      </c>
      <c r="S150" s="40"/>
      <c r="V150"/>
    </row>
    <row r="151" spans="1:22">
      <c r="A151" t="str">
        <f t="shared" si="6"/>
        <v>060321098744000</v>
      </c>
      <c r="B151" s="188" t="s">
        <v>72</v>
      </c>
      <c r="C151" s="69" t="s">
        <v>3355</v>
      </c>
      <c r="D151" s="69">
        <v>85</v>
      </c>
      <c r="E151" s="69" t="s">
        <v>3356</v>
      </c>
      <c r="F151" s="69" t="s">
        <v>3359</v>
      </c>
      <c r="G151" s="67" t="s">
        <v>3360</v>
      </c>
      <c r="H151" s="67">
        <v>12</v>
      </c>
      <c r="I151" s="245">
        <f>IF(J151&gt;0,VLOOKUP($A151,'BBLM COMCHECK'!$A:$O,14,0),0)</f>
        <v>0</v>
      </c>
      <c r="J151" s="245">
        <f>IFERROR(VLOOKUP($A151,'CEK NF'!$A:$K,11,0),0)</f>
        <v>0</v>
      </c>
      <c r="K151" s="196">
        <f t="shared" si="7"/>
        <v>0</v>
      </c>
      <c r="L151" s="245">
        <f>IF(M151&gt;0,VLOOKUP($A151,'BBLM COMCHECK'!$A:$O,15,0),0)</f>
        <v>0</v>
      </c>
      <c r="M151" s="245">
        <f>IFERROR(VLOOKUP($A151,'CEK NF'!$A:$K,11,0),0)</f>
        <v>0</v>
      </c>
      <c r="N151" s="196">
        <f t="shared" si="8"/>
        <v>0</v>
      </c>
      <c r="O151" s="68"/>
      <c r="P151" s="180"/>
      <c r="Q151" s="181"/>
      <c r="R151" s="199">
        <f>IFERROR(VLOOKUP($A151,'CEK NF'!A:AE,31,0),0)</f>
        <v>0</v>
      </c>
      <c r="S151" s="40"/>
      <c r="V151"/>
    </row>
    <row r="152" spans="1:22">
      <c r="A152" t="str">
        <f t="shared" si="6"/>
        <v>060321006631000</v>
      </c>
      <c r="B152" s="188" t="s">
        <v>72</v>
      </c>
      <c r="C152" s="69" t="s">
        <v>3355</v>
      </c>
      <c r="D152" s="69">
        <v>85</v>
      </c>
      <c r="E152" s="69" t="s">
        <v>3356</v>
      </c>
      <c r="F152" s="69" t="s">
        <v>3361</v>
      </c>
      <c r="G152" s="67" t="s">
        <v>3362</v>
      </c>
      <c r="H152" s="67">
        <v>28</v>
      </c>
      <c r="I152" s="245">
        <f>IF(J152&gt;0,VLOOKUP($A152,'BBLM COMCHECK'!$A:$O,14,0),0)</f>
        <v>0</v>
      </c>
      <c r="J152" s="245">
        <f>IFERROR(VLOOKUP($A152,'CEK NF'!$A:$K,11,0),0)</f>
        <v>0</v>
      </c>
      <c r="K152" s="196">
        <f t="shared" si="7"/>
        <v>0</v>
      </c>
      <c r="L152" s="245">
        <f>IF(M152&gt;0,VLOOKUP($A152,'BBLM COMCHECK'!$A:$O,15,0),0)</f>
        <v>0</v>
      </c>
      <c r="M152" s="245">
        <f>IFERROR(VLOOKUP($A152,'CEK NF'!$A:$K,11,0),0)</f>
        <v>0</v>
      </c>
      <c r="N152" s="196">
        <f t="shared" si="8"/>
        <v>0</v>
      </c>
      <c r="O152" s="68"/>
      <c r="P152" s="180"/>
      <c r="Q152" s="181"/>
      <c r="R152" s="199">
        <f>IFERROR(VLOOKUP($A152,'CEK NF'!A:AE,31,0),0)</f>
        <v>0</v>
      </c>
      <c r="S152" s="40"/>
      <c r="V152"/>
    </row>
    <row r="153" spans="1:22">
      <c r="A153" t="str">
        <f t="shared" si="6"/>
        <v>060321008681000</v>
      </c>
      <c r="B153" s="188" t="s">
        <v>72</v>
      </c>
      <c r="C153" s="69" t="s">
        <v>3355</v>
      </c>
      <c r="D153" s="69">
        <v>85</v>
      </c>
      <c r="E153" s="69" t="s">
        <v>3356</v>
      </c>
      <c r="F153" s="69" t="s">
        <v>3363</v>
      </c>
      <c r="G153" s="67" t="s">
        <v>3364</v>
      </c>
      <c r="H153" s="67">
        <v>100</v>
      </c>
      <c r="I153" s="245">
        <f>IF(J153&gt;0,VLOOKUP($A153,'BBLM COMCHECK'!$A:$O,14,0),0)</f>
        <v>0</v>
      </c>
      <c r="J153" s="245">
        <f>IFERROR(VLOOKUP($A153,'CEK NF'!$A:$K,11,0),0)</f>
        <v>0</v>
      </c>
      <c r="K153" s="196">
        <f t="shared" si="7"/>
        <v>0</v>
      </c>
      <c r="L153" s="245">
        <f>IF(M153&gt;0,VLOOKUP($A153,'BBLM COMCHECK'!$A:$O,15,0),0)</f>
        <v>0</v>
      </c>
      <c r="M153" s="245">
        <f>IFERROR(VLOOKUP($A153,'CEK NF'!$A:$K,11,0),0)</f>
        <v>0</v>
      </c>
      <c r="N153" s="196">
        <f t="shared" si="8"/>
        <v>0</v>
      </c>
      <c r="O153" s="68"/>
      <c r="P153" s="180"/>
      <c r="Q153" s="181"/>
      <c r="R153" s="199">
        <f>IFERROR(VLOOKUP($A153,'CEK NF'!A:AE,31,0),0)</f>
        <v>0</v>
      </c>
      <c r="S153" s="40"/>
      <c r="V153"/>
    </row>
    <row r="154" spans="1:22">
      <c r="A154" t="str">
        <f t="shared" si="6"/>
        <v>060321017999000</v>
      </c>
      <c r="B154" s="188" t="s">
        <v>72</v>
      </c>
      <c r="C154" s="69" t="s">
        <v>3355</v>
      </c>
      <c r="D154" s="69">
        <v>85</v>
      </c>
      <c r="E154" s="69" t="s">
        <v>3356</v>
      </c>
      <c r="F154" s="69" t="s">
        <v>3365</v>
      </c>
      <c r="G154" s="67" t="s">
        <v>3366</v>
      </c>
      <c r="H154" s="67">
        <v>12</v>
      </c>
      <c r="I154" s="245">
        <f>IF(J154&gt;0,VLOOKUP($A154,'BBLM COMCHECK'!$A:$O,14,0),0)</f>
        <v>0</v>
      </c>
      <c r="J154" s="245">
        <f>IFERROR(VLOOKUP($A154,'CEK NF'!$A:$K,11,0),0)</f>
        <v>0</v>
      </c>
      <c r="K154" s="196">
        <f t="shared" si="7"/>
        <v>0</v>
      </c>
      <c r="L154" s="245">
        <f>IF(M154&gt;0,VLOOKUP($A154,'BBLM COMCHECK'!$A:$O,15,0),0)</f>
        <v>0</v>
      </c>
      <c r="M154" s="245">
        <f>IFERROR(VLOOKUP($A154,'CEK NF'!$A:$K,11,0),0)</f>
        <v>0</v>
      </c>
      <c r="N154" s="196">
        <f t="shared" si="8"/>
        <v>0</v>
      </c>
      <c r="O154" s="68"/>
      <c r="P154" s="180"/>
      <c r="Q154" s="181"/>
      <c r="R154" s="199">
        <f>IFERROR(VLOOKUP($A154,'CEK NF'!A:AE,31,0),0)</f>
        <v>0</v>
      </c>
      <c r="S154" s="40"/>
      <c r="V154"/>
    </row>
    <row r="155" spans="1:22">
      <c r="A155" t="str">
        <f t="shared" si="6"/>
        <v>060331030532000</v>
      </c>
      <c r="B155" s="188" t="s">
        <v>64</v>
      </c>
      <c r="C155" s="69" t="s">
        <v>3355</v>
      </c>
      <c r="D155" s="69">
        <v>85</v>
      </c>
      <c r="E155" s="69" t="s">
        <v>3356</v>
      </c>
      <c r="F155" s="69" t="s">
        <v>3357</v>
      </c>
      <c r="G155" s="67" t="s">
        <v>3358</v>
      </c>
      <c r="H155" s="67">
        <v>12</v>
      </c>
      <c r="I155" s="245">
        <f>IF(J155&gt;0,VLOOKUP($A155,'BBLM COMCHECK'!$A:$O,14,0),0)</f>
        <v>0</v>
      </c>
      <c r="J155" s="245">
        <f>IFERROR(VLOOKUP($A155,'CEK NF'!$A:$K,11,0),0)</f>
        <v>0</v>
      </c>
      <c r="K155" s="196">
        <f t="shared" si="7"/>
        <v>0</v>
      </c>
      <c r="L155" s="245">
        <f>IF(M155&gt;0,VLOOKUP($A155,'BBLM COMCHECK'!$A:$O,15,0),0)</f>
        <v>0</v>
      </c>
      <c r="M155" s="245">
        <f>IFERROR(VLOOKUP($A155,'CEK NF'!$A:$K,11,0),0)</f>
        <v>0</v>
      </c>
      <c r="N155" s="196">
        <f t="shared" si="8"/>
        <v>0</v>
      </c>
      <c r="O155" s="68"/>
      <c r="P155" s="180"/>
      <c r="Q155" s="181"/>
      <c r="R155" s="199">
        <f>IFERROR(VLOOKUP($A155,'CEK NF'!A:AE,31,0),0)</f>
        <v>0</v>
      </c>
      <c r="S155" s="40"/>
      <c r="V155"/>
    </row>
    <row r="156" spans="1:22">
      <c r="A156" t="str">
        <f t="shared" si="6"/>
        <v>060331098744000</v>
      </c>
      <c r="B156" s="188" t="s">
        <v>64</v>
      </c>
      <c r="C156" s="69" t="s">
        <v>3355</v>
      </c>
      <c r="D156" s="69">
        <v>85</v>
      </c>
      <c r="E156" s="69" t="s">
        <v>3356</v>
      </c>
      <c r="F156" s="69" t="s">
        <v>3359</v>
      </c>
      <c r="G156" s="67" t="s">
        <v>3360</v>
      </c>
      <c r="H156" s="67">
        <v>12</v>
      </c>
      <c r="I156" s="245">
        <f>IF(J156&gt;0,VLOOKUP($A156,'BBLM COMCHECK'!$A:$O,14,0),0)</f>
        <v>0</v>
      </c>
      <c r="J156" s="245">
        <f>IFERROR(VLOOKUP($A156,'CEK NF'!$A:$K,11,0),0)</f>
        <v>0</v>
      </c>
      <c r="K156" s="196">
        <f t="shared" si="7"/>
        <v>0</v>
      </c>
      <c r="L156" s="245">
        <f>IF(M156&gt;0,VLOOKUP($A156,'BBLM COMCHECK'!$A:$O,15,0),0)</f>
        <v>0</v>
      </c>
      <c r="M156" s="245">
        <f>IFERROR(VLOOKUP($A156,'CEK NF'!$A:$K,11,0),0)</f>
        <v>0</v>
      </c>
      <c r="N156" s="196">
        <f t="shared" si="8"/>
        <v>0</v>
      </c>
      <c r="O156" s="68"/>
      <c r="P156" s="180"/>
      <c r="Q156" s="181"/>
      <c r="R156" s="199">
        <f>IFERROR(VLOOKUP($A156,'CEK NF'!A:AE,31,0),0)</f>
        <v>0</v>
      </c>
      <c r="S156" s="40"/>
      <c r="V156"/>
    </row>
    <row r="157" spans="1:22">
      <c r="A157" t="str">
        <f t="shared" si="6"/>
        <v>060331006631000</v>
      </c>
      <c r="B157" s="188" t="s">
        <v>64</v>
      </c>
      <c r="C157" s="69" t="s">
        <v>3355</v>
      </c>
      <c r="D157" s="69">
        <v>85</v>
      </c>
      <c r="E157" s="69" t="s">
        <v>3356</v>
      </c>
      <c r="F157" s="69" t="s">
        <v>3361</v>
      </c>
      <c r="G157" s="67" t="s">
        <v>3362</v>
      </c>
      <c r="H157" s="67">
        <v>28</v>
      </c>
      <c r="I157" s="245">
        <f>IF(J157&gt;0,VLOOKUP($A157,'BBLM COMCHECK'!$A:$O,14,0),0)</f>
        <v>0</v>
      </c>
      <c r="J157" s="245">
        <f>IFERROR(VLOOKUP($A157,'CEK NF'!$A:$K,11,0),0)</f>
        <v>0</v>
      </c>
      <c r="K157" s="196">
        <f t="shared" si="7"/>
        <v>0</v>
      </c>
      <c r="L157" s="245">
        <f>IF(M157&gt;0,VLOOKUP($A157,'BBLM COMCHECK'!$A:$O,15,0),0)</f>
        <v>0</v>
      </c>
      <c r="M157" s="245">
        <f>IFERROR(VLOOKUP($A157,'CEK NF'!$A:$K,11,0),0)</f>
        <v>0</v>
      </c>
      <c r="N157" s="196">
        <f t="shared" si="8"/>
        <v>0</v>
      </c>
      <c r="O157" s="68"/>
      <c r="P157" s="180"/>
      <c r="Q157" s="181"/>
      <c r="R157" s="199">
        <f>IFERROR(VLOOKUP($A157,'CEK NF'!A:AE,31,0),0)</f>
        <v>0</v>
      </c>
      <c r="S157" s="40"/>
      <c r="V157"/>
    </row>
    <row r="158" spans="1:22">
      <c r="A158" t="str">
        <f t="shared" si="6"/>
        <v>060331008681000</v>
      </c>
      <c r="B158" s="188" t="s">
        <v>64</v>
      </c>
      <c r="C158" s="69" t="s">
        <v>3355</v>
      </c>
      <c r="D158" s="69">
        <v>85</v>
      </c>
      <c r="E158" s="69" t="s">
        <v>3356</v>
      </c>
      <c r="F158" s="69" t="s">
        <v>3363</v>
      </c>
      <c r="G158" s="67" t="s">
        <v>3364</v>
      </c>
      <c r="H158" s="67">
        <v>100</v>
      </c>
      <c r="I158" s="245">
        <f>IF(J158&gt;0,VLOOKUP($A158,'BBLM COMCHECK'!$A:$O,14,0),0)</f>
        <v>0</v>
      </c>
      <c r="J158" s="245">
        <f>IFERROR(VLOOKUP($A158,'CEK NF'!$A:$K,11,0),0)</f>
        <v>0</v>
      </c>
      <c r="K158" s="196">
        <f t="shared" si="7"/>
        <v>0</v>
      </c>
      <c r="L158" s="245">
        <f>IF(M158&gt;0,VLOOKUP($A158,'BBLM COMCHECK'!$A:$O,15,0),0)</f>
        <v>0</v>
      </c>
      <c r="M158" s="245">
        <f>IFERROR(VLOOKUP($A158,'CEK NF'!$A:$K,11,0),0)</f>
        <v>0</v>
      </c>
      <c r="N158" s="196">
        <f t="shared" si="8"/>
        <v>0</v>
      </c>
      <c r="O158" s="68"/>
      <c r="P158" s="180"/>
      <c r="Q158" s="181"/>
      <c r="R158" s="199">
        <f>IFERROR(VLOOKUP($A158,'CEK NF'!A:AE,31,0),0)</f>
        <v>0</v>
      </c>
      <c r="S158" s="40"/>
      <c r="V158"/>
    </row>
    <row r="159" spans="1:22">
      <c r="A159" t="str">
        <f t="shared" si="6"/>
        <v>060331017999000</v>
      </c>
      <c r="B159" s="188" t="s">
        <v>64</v>
      </c>
      <c r="C159" s="69" t="s">
        <v>3355</v>
      </c>
      <c r="D159" s="69">
        <v>85</v>
      </c>
      <c r="E159" s="69" t="s">
        <v>3356</v>
      </c>
      <c r="F159" s="69" t="s">
        <v>3365</v>
      </c>
      <c r="G159" s="67" t="s">
        <v>3366</v>
      </c>
      <c r="H159" s="67">
        <v>12</v>
      </c>
      <c r="I159" s="245">
        <f>IF(J159&gt;0,VLOOKUP($A159,'BBLM COMCHECK'!$A:$O,14,0),0)</f>
        <v>0</v>
      </c>
      <c r="J159" s="245">
        <f>IFERROR(VLOOKUP($A159,'CEK NF'!$A:$K,11,0),0)</f>
        <v>0</v>
      </c>
      <c r="K159" s="196">
        <f t="shared" si="7"/>
        <v>0</v>
      </c>
      <c r="L159" s="245">
        <f>IF(M159&gt;0,VLOOKUP($A159,'BBLM COMCHECK'!$A:$O,15,0),0)</f>
        <v>0</v>
      </c>
      <c r="M159" s="245">
        <f>IFERROR(VLOOKUP($A159,'CEK NF'!$A:$K,11,0),0)</f>
        <v>0</v>
      </c>
      <c r="N159" s="196">
        <f t="shared" si="8"/>
        <v>0</v>
      </c>
      <c r="O159" s="68"/>
      <c r="P159" s="180"/>
      <c r="Q159" s="181"/>
      <c r="R159" s="199">
        <f>IFERROR(VLOOKUP($A159,'CEK NF'!A:AE,31,0),0)</f>
        <v>0</v>
      </c>
      <c r="S159" s="40"/>
      <c r="V159"/>
    </row>
    <row r="160" spans="1:22">
      <c r="A160" t="str">
        <f t="shared" si="6"/>
        <v>060341030532000</v>
      </c>
      <c r="B160" s="188" t="s">
        <v>87</v>
      </c>
      <c r="C160" s="69" t="s">
        <v>3355</v>
      </c>
      <c r="D160" s="69">
        <v>85</v>
      </c>
      <c r="E160" s="69" t="s">
        <v>3356</v>
      </c>
      <c r="F160" s="69" t="s">
        <v>3357</v>
      </c>
      <c r="G160" s="67" t="s">
        <v>3358</v>
      </c>
      <c r="H160" s="67">
        <v>12</v>
      </c>
      <c r="I160" s="245">
        <f>IF(J160&gt;0,VLOOKUP($A160,'BBLM COMCHECK'!$A:$O,14,0),0)</f>
        <v>0</v>
      </c>
      <c r="J160" s="245">
        <f>IFERROR(VLOOKUP($A160,'CEK NF'!$A:$K,11,0),0)</f>
        <v>0</v>
      </c>
      <c r="K160" s="196">
        <f t="shared" si="7"/>
        <v>0</v>
      </c>
      <c r="L160" s="245">
        <f>IF(M160&gt;0,VLOOKUP($A160,'BBLM COMCHECK'!$A:$O,15,0),0)</f>
        <v>0</v>
      </c>
      <c r="M160" s="245">
        <f>IFERROR(VLOOKUP($A160,'CEK NF'!$A:$K,11,0),0)</f>
        <v>0</v>
      </c>
      <c r="N160" s="196">
        <f t="shared" si="8"/>
        <v>0</v>
      </c>
      <c r="O160" s="68"/>
      <c r="P160" s="180"/>
      <c r="Q160" s="181"/>
      <c r="R160" s="199">
        <f>IFERROR(VLOOKUP($A160,'CEK NF'!A:AE,31,0),0)</f>
        <v>0</v>
      </c>
      <c r="S160" s="40"/>
      <c r="V160"/>
    </row>
    <row r="161" spans="1:22">
      <c r="A161" t="str">
        <f t="shared" si="6"/>
        <v>060341098744000</v>
      </c>
      <c r="B161" s="188" t="s">
        <v>87</v>
      </c>
      <c r="C161" s="69" t="s">
        <v>3355</v>
      </c>
      <c r="D161" s="69">
        <v>85</v>
      </c>
      <c r="E161" s="69" t="s">
        <v>3356</v>
      </c>
      <c r="F161" s="69" t="s">
        <v>3359</v>
      </c>
      <c r="G161" s="67" t="s">
        <v>3360</v>
      </c>
      <c r="H161" s="67">
        <v>12</v>
      </c>
      <c r="I161" s="245">
        <f>IF(J161&gt;0,VLOOKUP($A161,'BBLM COMCHECK'!$A:$O,14,0),0)</f>
        <v>0</v>
      </c>
      <c r="J161" s="245">
        <f>IFERROR(VLOOKUP($A161,'CEK NF'!$A:$K,11,0),0)</f>
        <v>0</v>
      </c>
      <c r="K161" s="196">
        <f t="shared" si="7"/>
        <v>0</v>
      </c>
      <c r="L161" s="245">
        <f>IF(M161&gt;0,VLOOKUP($A161,'BBLM COMCHECK'!$A:$O,15,0),0)</f>
        <v>0</v>
      </c>
      <c r="M161" s="245">
        <f>IFERROR(VLOOKUP($A161,'CEK NF'!$A:$K,11,0),0)</f>
        <v>0</v>
      </c>
      <c r="N161" s="196">
        <f t="shared" si="8"/>
        <v>0</v>
      </c>
      <c r="O161" s="68"/>
      <c r="P161" s="180"/>
      <c r="Q161" s="181"/>
      <c r="R161" s="199">
        <f>IFERROR(VLOOKUP($A161,'CEK NF'!A:AE,31,0),0)</f>
        <v>0</v>
      </c>
      <c r="S161" s="40"/>
      <c r="V161"/>
    </row>
    <row r="162" spans="1:22">
      <c r="A162" t="str">
        <f t="shared" si="6"/>
        <v>060341006631000</v>
      </c>
      <c r="B162" s="188" t="s">
        <v>87</v>
      </c>
      <c r="C162" s="69" t="s">
        <v>3355</v>
      </c>
      <c r="D162" s="69">
        <v>85</v>
      </c>
      <c r="E162" s="69" t="s">
        <v>3356</v>
      </c>
      <c r="F162" s="69" t="s">
        <v>3361</v>
      </c>
      <c r="G162" s="67" t="s">
        <v>3362</v>
      </c>
      <c r="H162" s="67">
        <v>28</v>
      </c>
      <c r="I162" s="245">
        <f>IF(J162&gt;0,VLOOKUP($A162,'BBLM COMCHECK'!$A:$O,14,0),0)</f>
        <v>0</v>
      </c>
      <c r="J162" s="245">
        <f>IFERROR(VLOOKUP($A162,'CEK NF'!$A:$K,11,0),0)</f>
        <v>0</v>
      </c>
      <c r="K162" s="196">
        <f t="shared" si="7"/>
        <v>0</v>
      </c>
      <c r="L162" s="245">
        <f>IF(M162&gt;0,VLOOKUP($A162,'BBLM COMCHECK'!$A:$O,15,0),0)</f>
        <v>0</v>
      </c>
      <c r="M162" s="245">
        <f>IFERROR(VLOOKUP($A162,'CEK NF'!$A:$K,11,0),0)</f>
        <v>0</v>
      </c>
      <c r="N162" s="196">
        <f t="shared" si="8"/>
        <v>0</v>
      </c>
      <c r="O162" s="68"/>
      <c r="P162" s="180"/>
      <c r="Q162" s="181"/>
      <c r="R162" s="199">
        <f>IFERROR(VLOOKUP($A162,'CEK NF'!A:AE,31,0),0)</f>
        <v>0</v>
      </c>
      <c r="S162" s="40"/>
      <c r="V162"/>
    </row>
    <row r="163" spans="1:22">
      <c r="A163" t="str">
        <f t="shared" si="6"/>
        <v>060341008681000</v>
      </c>
      <c r="B163" s="188" t="s">
        <v>87</v>
      </c>
      <c r="C163" s="69" t="s">
        <v>3355</v>
      </c>
      <c r="D163" s="69">
        <v>85</v>
      </c>
      <c r="E163" s="69" t="s">
        <v>3356</v>
      </c>
      <c r="F163" s="69" t="s">
        <v>3363</v>
      </c>
      <c r="G163" s="67" t="s">
        <v>3364</v>
      </c>
      <c r="H163" s="67">
        <v>100</v>
      </c>
      <c r="I163" s="245">
        <f>IF(J163&gt;0,VLOOKUP($A163,'BBLM COMCHECK'!$A:$O,14,0),0)</f>
        <v>0</v>
      </c>
      <c r="J163" s="245">
        <f>IFERROR(VLOOKUP($A163,'CEK NF'!$A:$K,11,0),0)</f>
        <v>0</v>
      </c>
      <c r="K163" s="196">
        <f t="shared" si="7"/>
        <v>0</v>
      </c>
      <c r="L163" s="245">
        <f>IF(M163&gt;0,VLOOKUP($A163,'BBLM COMCHECK'!$A:$O,15,0),0)</f>
        <v>0</v>
      </c>
      <c r="M163" s="245">
        <f>IFERROR(VLOOKUP($A163,'CEK NF'!$A:$K,11,0),0)</f>
        <v>0</v>
      </c>
      <c r="N163" s="196">
        <f t="shared" si="8"/>
        <v>0</v>
      </c>
      <c r="O163" s="68"/>
      <c r="P163" s="180"/>
      <c r="Q163" s="181"/>
      <c r="R163" s="199">
        <f>IFERROR(VLOOKUP($A163,'CEK NF'!A:AE,31,0),0)</f>
        <v>0</v>
      </c>
      <c r="S163" s="40"/>
      <c r="V163"/>
    </row>
    <row r="164" spans="1:22">
      <c r="A164" t="str">
        <f t="shared" si="6"/>
        <v>060341017999000</v>
      </c>
      <c r="B164" s="188" t="s">
        <v>87</v>
      </c>
      <c r="C164" s="69" t="s">
        <v>3355</v>
      </c>
      <c r="D164" s="69">
        <v>85</v>
      </c>
      <c r="E164" s="69" t="s">
        <v>3356</v>
      </c>
      <c r="F164" s="69" t="s">
        <v>3365</v>
      </c>
      <c r="G164" s="67" t="s">
        <v>3366</v>
      </c>
      <c r="H164" s="67">
        <v>12</v>
      </c>
      <c r="I164" s="245">
        <f>IF(J164&gt;0,VLOOKUP($A164,'BBLM COMCHECK'!$A:$O,14,0),0)</f>
        <v>0</v>
      </c>
      <c r="J164" s="245">
        <f>IFERROR(VLOOKUP($A164,'CEK NF'!$A:$K,11,0),0)</f>
        <v>0</v>
      </c>
      <c r="K164" s="196">
        <f t="shared" si="7"/>
        <v>0</v>
      </c>
      <c r="L164" s="245">
        <f>IF(M164&gt;0,VLOOKUP($A164,'BBLM COMCHECK'!$A:$O,15,0),0)</f>
        <v>0</v>
      </c>
      <c r="M164" s="245">
        <f>IFERROR(VLOOKUP($A164,'CEK NF'!$A:$K,11,0),0)</f>
        <v>0</v>
      </c>
      <c r="N164" s="196">
        <f t="shared" si="8"/>
        <v>0</v>
      </c>
      <c r="O164" s="68"/>
      <c r="P164" s="180"/>
      <c r="Q164" s="181"/>
      <c r="R164" s="199">
        <f>IFERROR(VLOOKUP($A164,'CEK NF'!A:AE,31,0),0)</f>
        <v>0</v>
      </c>
      <c r="S164" s="40"/>
      <c r="V164"/>
    </row>
    <row r="165" spans="1:22">
      <c r="A165" t="str">
        <f t="shared" si="6"/>
        <v>060361030532000</v>
      </c>
      <c r="B165" s="188" t="s">
        <v>62</v>
      </c>
      <c r="C165" s="69" t="s">
        <v>3355</v>
      </c>
      <c r="D165" s="69">
        <v>85</v>
      </c>
      <c r="E165" s="69" t="s">
        <v>3356</v>
      </c>
      <c r="F165" s="69" t="s">
        <v>3357</v>
      </c>
      <c r="G165" s="67" t="s">
        <v>3358</v>
      </c>
      <c r="H165" s="67">
        <v>12</v>
      </c>
      <c r="I165" s="245">
        <f>IF(J165&gt;0,VLOOKUP($A165,'BBLM COMCHECK'!$A:$O,14,0),0)</f>
        <v>0</v>
      </c>
      <c r="J165" s="245">
        <f>IFERROR(VLOOKUP($A165,'CEK NF'!$A:$K,11,0),0)</f>
        <v>0</v>
      </c>
      <c r="K165" s="196">
        <f t="shared" si="7"/>
        <v>0</v>
      </c>
      <c r="L165" s="245">
        <f>IF(M165&gt;0,VLOOKUP($A165,'BBLM COMCHECK'!$A:$O,15,0),0)</f>
        <v>0</v>
      </c>
      <c r="M165" s="245">
        <f>IFERROR(VLOOKUP($A165,'CEK NF'!$A:$K,11,0),0)</f>
        <v>0</v>
      </c>
      <c r="N165" s="196">
        <f t="shared" si="8"/>
        <v>0</v>
      </c>
      <c r="O165" s="68"/>
      <c r="P165" s="180"/>
      <c r="Q165" s="181"/>
      <c r="R165" s="199">
        <f>IFERROR(VLOOKUP($A165,'CEK NF'!A:AE,31,0),0)</f>
        <v>0</v>
      </c>
      <c r="S165" s="40"/>
      <c r="V165"/>
    </row>
    <row r="166" spans="1:22">
      <c r="A166" t="str">
        <f t="shared" si="6"/>
        <v>060361098744000</v>
      </c>
      <c r="B166" s="188" t="s">
        <v>62</v>
      </c>
      <c r="C166" s="69" t="s">
        <v>3355</v>
      </c>
      <c r="D166" s="69">
        <v>85</v>
      </c>
      <c r="E166" s="69" t="s">
        <v>3356</v>
      </c>
      <c r="F166" s="69" t="s">
        <v>3359</v>
      </c>
      <c r="G166" s="67" t="s">
        <v>3360</v>
      </c>
      <c r="H166" s="67">
        <v>12</v>
      </c>
      <c r="I166" s="245">
        <f>IF(J166&gt;0,VLOOKUP($A166,'BBLM COMCHECK'!$A:$O,14,0),0)</f>
        <v>0</v>
      </c>
      <c r="J166" s="245">
        <f>IFERROR(VLOOKUP($A166,'CEK NF'!$A:$K,11,0),0)</f>
        <v>0</v>
      </c>
      <c r="K166" s="196">
        <f t="shared" si="7"/>
        <v>0</v>
      </c>
      <c r="L166" s="245">
        <f>IF(M166&gt;0,VLOOKUP($A166,'BBLM COMCHECK'!$A:$O,15,0),0)</f>
        <v>0</v>
      </c>
      <c r="M166" s="245">
        <f>IFERROR(VLOOKUP($A166,'CEK NF'!$A:$K,11,0),0)</f>
        <v>0</v>
      </c>
      <c r="N166" s="196">
        <f t="shared" si="8"/>
        <v>0</v>
      </c>
      <c r="O166" s="68"/>
      <c r="P166" s="180"/>
      <c r="Q166" s="181"/>
      <c r="R166" s="199">
        <f>IFERROR(VLOOKUP($A166,'CEK NF'!A:AE,31,0),0)</f>
        <v>0</v>
      </c>
      <c r="S166" s="40"/>
      <c r="V166"/>
    </row>
    <row r="167" spans="1:22">
      <c r="A167" t="str">
        <f t="shared" si="6"/>
        <v>060361006631000</v>
      </c>
      <c r="B167" s="188" t="s">
        <v>62</v>
      </c>
      <c r="C167" s="69" t="s">
        <v>3355</v>
      </c>
      <c r="D167" s="69">
        <v>85</v>
      </c>
      <c r="E167" s="69" t="s">
        <v>3356</v>
      </c>
      <c r="F167" s="69" t="s">
        <v>3361</v>
      </c>
      <c r="G167" s="67" t="s">
        <v>3362</v>
      </c>
      <c r="H167" s="67">
        <v>28</v>
      </c>
      <c r="I167" s="245">
        <f>IF(J167&gt;0,VLOOKUP($A167,'BBLM COMCHECK'!$A:$O,14,0),0)</f>
        <v>0</v>
      </c>
      <c r="J167" s="245">
        <f>IFERROR(VLOOKUP($A167,'CEK NF'!$A:$K,11,0),0)</f>
        <v>0</v>
      </c>
      <c r="K167" s="196">
        <f t="shared" si="7"/>
        <v>0</v>
      </c>
      <c r="L167" s="245">
        <f>IF(M167&gt;0,VLOOKUP($A167,'BBLM COMCHECK'!$A:$O,15,0),0)</f>
        <v>0</v>
      </c>
      <c r="M167" s="245">
        <f>IFERROR(VLOOKUP($A167,'CEK NF'!$A:$K,11,0),0)</f>
        <v>0</v>
      </c>
      <c r="N167" s="196">
        <f t="shared" si="8"/>
        <v>0</v>
      </c>
      <c r="O167" s="68"/>
      <c r="P167" s="180"/>
      <c r="Q167" s="181"/>
      <c r="R167" s="199">
        <f>IFERROR(VLOOKUP($A167,'CEK NF'!A:AE,31,0),0)</f>
        <v>0</v>
      </c>
      <c r="S167" s="40"/>
      <c r="V167"/>
    </row>
    <row r="168" spans="1:22">
      <c r="A168" t="str">
        <f t="shared" si="6"/>
        <v>060361008681000</v>
      </c>
      <c r="B168" s="188" t="s">
        <v>62</v>
      </c>
      <c r="C168" s="69" t="s">
        <v>3355</v>
      </c>
      <c r="D168" s="69">
        <v>85</v>
      </c>
      <c r="E168" s="69" t="s">
        <v>3356</v>
      </c>
      <c r="F168" s="69" t="s">
        <v>3363</v>
      </c>
      <c r="G168" s="67" t="s">
        <v>3364</v>
      </c>
      <c r="H168" s="67">
        <v>100</v>
      </c>
      <c r="I168" s="245">
        <f>IF(J168&gt;0,VLOOKUP($A168,'BBLM COMCHECK'!$A:$O,14,0),0)</f>
        <v>0</v>
      </c>
      <c r="J168" s="245">
        <f>IFERROR(VLOOKUP($A168,'CEK NF'!$A:$K,11,0),0)</f>
        <v>0</v>
      </c>
      <c r="K168" s="196">
        <f t="shared" si="7"/>
        <v>0</v>
      </c>
      <c r="L168" s="245">
        <f>IF(M168&gt;0,VLOOKUP($A168,'BBLM COMCHECK'!$A:$O,15,0),0)</f>
        <v>0</v>
      </c>
      <c r="M168" s="245">
        <f>IFERROR(VLOOKUP($A168,'CEK NF'!$A:$K,11,0),0)</f>
        <v>0</v>
      </c>
      <c r="N168" s="196">
        <f t="shared" si="8"/>
        <v>0</v>
      </c>
      <c r="O168" s="68"/>
      <c r="P168" s="180"/>
      <c r="Q168" s="181"/>
      <c r="R168" s="199">
        <f>IFERROR(VLOOKUP($A168,'CEK NF'!A:AE,31,0),0)</f>
        <v>0</v>
      </c>
      <c r="S168" s="40"/>
      <c r="V168"/>
    </row>
    <row r="169" spans="1:22">
      <c r="A169" t="str">
        <f t="shared" si="6"/>
        <v>060361017999000</v>
      </c>
      <c r="B169" s="188" t="s">
        <v>62</v>
      </c>
      <c r="C169" s="69" t="s">
        <v>3355</v>
      </c>
      <c r="D169" s="69">
        <v>85</v>
      </c>
      <c r="E169" s="69" t="s">
        <v>3356</v>
      </c>
      <c r="F169" s="69" t="s">
        <v>3365</v>
      </c>
      <c r="G169" s="67" t="s">
        <v>3366</v>
      </c>
      <c r="H169" s="67">
        <v>12</v>
      </c>
      <c r="I169" s="245">
        <f>IF(J169&gt;0,VLOOKUP($A169,'BBLM COMCHECK'!$A:$O,14,0),0)</f>
        <v>0</v>
      </c>
      <c r="J169" s="245">
        <f>IFERROR(VLOOKUP($A169,'CEK NF'!$A:$K,11,0),0)</f>
        <v>0</v>
      </c>
      <c r="K169" s="196">
        <f t="shared" si="7"/>
        <v>0</v>
      </c>
      <c r="L169" s="245">
        <f>IF(M169&gt;0,VLOOKUP($A169,'BBLM COMCHECK'!$A:$O,15,0),0)</f>
        <v>0</v>
      </c>
      <c r="M169" s="245">
        <f>IFERROR(VLOOKUP($A169,'CEK NF'!$A:$K,11,0),0)</f>
        <v>0</v>
      </c>
      <c r="N169" s="196">
        <f t="shared" si="8"/>
        <v>0</v>
      </c>
      <c r="O169" s="68"/>
      <c r="P169" s="180"/>
      <c r="Q169" s="181"/>
      <c r="R169" s="199">
        <f>IFERROR(VLOOKUP($A169,'CEK NF'!A:AE,31,0),0)</f>
        <v>0</v>
      </c>
      <c r="S169" s="40"/>
      <c r="V169"/>
    </row>
    <row r="170" spans="1:22">
      <c r="A170" t="str">
        <f t="shared" si="6"/>
        <v>060371030532000</v>
      </c>
      <c r="B170" s="188" t="s">
        <v>39</v>
      </c>
      <c r="C170" s="69" t="s">
        <v>3355</v>
      </c>
      <c r="D170" s="69">
        <v>85</v>
      </c>
      <c r="E170" s="69" t="s">
        <v>3356</v>
      </c>
      <c r="F170" s="69" t="s">
        <v>3357</v>
      </c>
      <c r="G170" s="67" t="s">
        <v>3358</v>
      </c>
      <c r="H170" s="67">
        <v>12</v>
      </c>
      <c r="I170" s="245">
        <f>IF(J170&gt;0,VLOOKUP($A170,'BBLM COMCHECK'!$A:$O,14,0),0)</f>
        <v>0</v>
      </c>
      <c r="J170" s="245">
        <f>IFERROR(VLOOKUP($A170,'CEK NF'!$A:$K,11,0),0)</f>
        <v>0</v>
      </c>
      <c r="K170" s="196">
        <f t="shared" si="7"/>
        <v>0</v>
      </c>
      <c r="L170" s="245">
        <f>IF(M170&gt;0,VLOOKUP($A170,'BBLM COMCHECK'!$A:$O,15,0),0)</f>
        <v>0</v>
      </c>
      <c r="M170" s="245">
        <f>IFERROR(VLOOKUP($A170,'CEK NF'!$A:$K,11,0),0)</f>
        <v>0</v>
      </c>
      <c r="N170" s="196">
        <f t="shared" si="8"/>
        <v>0</v>
      </c>
      <c r="O170" s="68"/>
      <c r="P170" s="180"/>
      <c r="Q170" s="181"/>
      <c r="R170" s="199">
        <f>IFERROR(VLOOKUP($A170,'CEK NF'!A:AE,31,0),0)</f>
        <v>0</v>
      </c>
      <c r="S170" s="40"/>
      <c r="V170"/>
    </row>
    <row r="171" spans="1:22">
      <c r="A171" t="str">
        <f t="shared" si="6"/>
        <v>060371098744000</v>
      </c>
      <c r="B171" s="188" t="s">
        <v>39</v>
      </c>
      <c r="C171" s="69" t="s">
        <v>3355</v>
      </c>
      <c r="D171" s="69">
        <v>85</v>
      </c>
      <c r="E171" s="69" t="s">
        <v>3356</v>
      </c>
      <c r="F171" s="69" t="s">
        <v>3359</v>
      </c>
      <c r="G171" s="67" t="s">
        <v>3360</v>
      </c>
      <c r="H171" s="67">
        <v>12</v>
      </c>
      <c r="I171" s="245">
        <f>IF(J171&gt;0,VLOOKUP($A171,'BBLM COMCHECK'!$A:$O,14,0),0)</f>
        <v>0</v>
      </c>
      <c r="J171" s="245">
        <f>IFERROR(VLOOKUP($A171,'CEK NF'!$A:$K,11,0),0)</f>
        <v>0</v>
      </c>
      <c r="K171" s="196">
        <f t="shared" si="7"/>
        <v>0</v>
      </c>
      <c r="L171" s="245">
        <f>IF(M171&gt;0,VLOOKUP($A171,'BBLM COMCHECK'!$A:$O,15,0),0)</f>
        <v>0</v>
      </c>
      <c r="M171" s="245">
        <f>IFERROR(VLOOKUP($A171,'CEK NF'!$A:$K,11,0),0)</f>
        <v>0</v>
      </c>
      <c r="N171" s="196">
        <f t="shared" si="8"/>
        <v>0</v>
      </c>
      <c r="O171" s="68"/>
      <c r="P171" s="180"/>
      <c r="Q171" s="181"/>
      <c r="R171" s="199">
        <f>IFERROR(VLOOKUP($A171,'CEK NF'!A:AE,31,0),0)</f>
        <v>0</v>
      </c>
      <c r="S171" s="40"/>
      <c r="V171"/>
    </row>
    <row r="172" spans="1:22">
      <c r="A172" t="str">
        <f t="shared" si="6"/>
        <v>060371006631000</v>
      </c>
      <c r="B172" s="188" t="s">
        <v>39</v>
      </c>
      <c r="C172" s="69" t="s">
        <v>3355</v>
      </c>
      <c r="D172" s="69">
        <v>85</v>
      </c>
      <c r="E172" s="69" t="s">
        <v>3356</v>
      </c>
      <c r="F172" s="69" t="s">
        <v>3361</v>
      </c>
      <c r="G172" s="67" t="s">
        <v>3362</v>
      </c>
      <c r="H172" s="67">
        <v>28</v>
      </c>
      <c r="I172" s="245">
        <f>IF(J172&gt;0,VLOOKUP($A172,'BBLM COMCHECK'!$A:$O,14,0),0)</f>
        <v>0</v>
      </c>
      <c r="J172" s="245">
        <f>IFERROR(VLOOKUP($A172,'CEK NF'!$A:$K,11,0),0)</f>
        <v>0</v>
      </c>
      <c r="K172" s="196">
        <f t="shared" si="7"/>
        <v>0</v>
      </c>
      <c r="L172" s="245">
        <f>IF(M172&gt;0,VLOOKUP($A172,'BBLM COMCHECK'!$A:$O,15,0),0)</f>
        <v>0</v>
      </c>
      <c r="M172" s="245">
        <f>IFERROR(VLOOKUP($A172,'CEK NF'!$A:$K,11,0),0)</f>
        <v>0</v>
      </c>
      <c r="N172" s="196">
        <f t="shared" si="8"/>
        <v>0</v>
      </c>
      <c r="O172" s="68"/>
      <c r="P172" s="180"/>
      <c r="Q172" s="181"/>
      <c r="R172" s="199">
        <f>IFERROR(VLOOKUP($A172,'CEK NF'!A:AE,31,0),0)</f>
        <v>0</v>
      </c>
      <c r="S172" s="40"/>
      <c r="V172"/>
    </row>
    <row r="173" spans="1:22">
      <c r="A173" t="str">
        <f t="shared" si="6"/>
        <v>060371008681000</v>
      </c>
      <c r="B173" s="188" t="s">
        <v>39</v>
      </c>
      <c r="C173" s="69" t="s">
        <v>3355</v>
      </c>
      <c r="D173" s="69">
        <v>85</v>
      </c>
      <c r="E173" s="69" t="s">
        <v>3356</v>
      </c>
      <c r="F173" s="69" t="s">
        <v>3363</v>
      </c>
      <c r="G173" s="67" t="s">
        <v>3364</v>
      </c>
      <c r="H173" s="67">
        <v>100</v>
      </c>
      <c r="I173" s="245">
        <f>IF(J173&gt;0,VLOOKUP($A173,'BBLM COMCHECK'!$A:$O,14,0),0)</f>
        <v>0</v>
      </c>
      <c r="J173" s="245">
        <f>IFERROR(VLOOKUP($A173,'CEK NF'!$A:$K,11,0),0)</f>
        <v>0</v>
      </c>
      <c r="K173" s="196">
        <f t="shared" si="7"/>
        <v>0</v>
      </c>
      <c r="L173" s="245">
        <f>IF(M173&gt;0,VLOOKUP($A173,'BBLM COMCHECK'!$A:$O,15,0),0)</f>
        <v>0</v>
      </c>
      <c r="M173" s="245">
        <f>IFERROR(VLOOKUP($A173,'CEK NF'!$A:$K,11,0),0)</f>
        <v>0</v>
      </c>
      <c r="N173" s="196">
        <f t="shared" si="8"/>
        <v>0</v>
      </c>
      <c r="O173" s="68"/>
      <c r="P173" s="180"/>
      <c r="Q173" s="181"/>
      <c r="R173" s="199">
        <f>IFERROR(VLOOKUP($A173,'CEK NF'!A:AE,31,0),0)</f>
        <v>0</v>
      </c>
      <c r="S173" s="40"/>
      <c r="V173"/>
    </row>
    <row r="174" spans="1:22">
      <c r="A174" t="str">
        <f t="shared" si="6"/>
        <v>060371017999000</v>
      </c>
      <c r="B174" s="188" t="s">
        <v>39</v>
      </c>
      <c r="C174" s="69" t="s">
        <v>3355</v>
      </c>
      <c r="D174" s="69">
        <v>85</v>
      </c>
      <c r="E174" s="69" t="s">
        <v>3356</v>
      </c>
      <c r="F174" s="69" t="s">
        <v>3365</v>
      </c>
      <c r="G174" s="67" t="s">
        <v>3366</v>
      </c>
      <c r="H174" s="67">
        <v>12</v>
      </c>
      <c r="I174" s="245">
        <f>IF(J174&gt;0,VLOOKUP($A174,'BBLM COMCHECK'!$A:$O,14,0),0)</f>
        <v>0</v>
      </c>
      <c r="J174" s="245">
        <f>IFERROR(VLOOKUP($A174,'CEK NF'!$A:$K,11,0),0)</f>
        <v>0</v>
      </c>
      <c r="K174" s="196">
        <f t="shared" si="7"/>
        <v>0</v>
      </c>
      <c r="L174" s="245">
        <f>IF(M174&gt;0,VLOOKUP($A174,'BBLM COMCHECK'!$A:$O,15,0),0)</f>
        <v>0</v>
      </c>
      <c r="M174" s="245">
        <f>IFERROR(VLOOKUP($A174,'CEK NF'!$A:$K,11,0),0)</f>
        <v>0</v>
      </c>
      <c r="N174" s="196">
        <f t="shared" si="8"/>
        <v>0</v>
      </c>
      <c r="O174" s="68"/>
      <c r="P174" s="180"/>
      <c r="Q174" s="181"/>
      <c r="R174" s="199">
        <f>IFERROR(VLOOKUP($A174,'CEK NF'!A:AE,31,0),0)</f>
        <v>0</v>
      </c>
      <c r="S174" s="40"/>
      <c r="V174"/>
    </row>
    <row r="175" spans="1:22">
      <c r="A175" t="str">
        <f t="shared" si="6"/>
        <v>060381030532000</v>
      </c>
      <c r="B175" s="188" t="s">
        <v>93</v>
      </c>
      <c r="C175" s="69" t="s">
        <v>3355</v>
      </c>
      <c r="D175" s="69">
        <v>85</v>
      </c>
      <c r="E175" s="69" t="s">
        <v>3356</v>
      </c>
      <c r="F175" s="69" t="s">
        <v>3357</v>
      </c>
      <c r="G175" s="67" t="s">
        <v>3358</v>
      </c>
      <c r="H175" s="67">
        <v>12</v>
      </c>
      <c r="I175" s="245">
        <f>IF(J175&gt;0,VLOOKUP($A175,'BBLM COMCHECK'!$A:$O,14,0),0)</f>
        <v>42500</v>
      </c>
      <c r="J175" s="245">
        <f>IFERROR(VLOOKUP($A175,'CEK NF'!$A:$K,11,0),0)</f>
        <v>39500</v>
      </c>
      <c r="K175" s="196">
        <f t="shared" si="7"/>
        <v>107.59493670886076</v>
      </c>
      <c r="L175" s="245">
        <f>IF(M175&gt;0,VLOOKUP($A175,'BBLM COMCHECK'!$A:$O,15,0),0)</f>
        <v>42500</v>
      </c>
      <c r="M175" s="245">
        <f>IFERROR(VLOOKUP($A175,'CEK NF'!$A:$K,11,0),0)</f>
        <v>39500</v>
      </c>
      <c r="N175" s="196">
        <f t="shared" si="8"/>
        <v>107.59493670886076</v>
      </c>
      <c r="O175" s="68"/>
      <c r="P175" s="180"/>
      <c r="Q175" s="181"/>
      <c r="R175" s="199">
        <f>IFERROR(VLOOKUP($A175,'CEK NF'!A:AE,31,0),0)</f>
        <v>0</v>
      </c>
      <c r="S175" s="40"/>
      <c r="V175"/>
    </row>
    <row r="176" spans="1:22">
      <c r="A176" t="str">
        <f t="shared" si="6"/>
        <v>060381098744000</v>
      </c>
      <c r="B176" s="188" t="s">
        <v>93</v>
      </c>
      <c r="C176" s="69" t="s">
        <v>3355</v>
      </c>
      <c r="D176" s="69">
        <v>85</v>
      </c>
      <c r="E176" s="69" t="s">
        <v>3356</v>
      </c>
      <c r="F176" s="69" t="s">
        <v>3359</v>
      </c>
      <c r="G176" s="67" t="s">
        <v>3360</v>
      </c>
      <c r="H176" s="67">
        <v>12</v>
      </c>
      <c r="I176" s="245">
        <f>IF(J176&gt;0,VLOOKUP($A176,'BBLM COMCHECK'!$A:$O,14,0),0)</f>
        <v>21500</v>
      </c>
      <c r="J176" s="245">
        <f>IFERROR(VLOOKUP($A176,'CEK NF'!$A:$K,11,0),0)</f>
        <v>21900</v>
      </c>
      <c r="K176" s="196">
        <f t="shared" si="7"/>
        <v>98.173515981735164</v>
      </c>
      <c r="L176" s="245">
        <f>IF(M176&gt;0,VLOOKUP($A176,'BBLM COMCHECK'!$A:$O,15,0),0)</f>
        <v>21500</v>
      </c>
      <c r="M176" s="245">
        <f>IFERROR(VLOOKUP($A176,'CEK NF'!$A:$K,11,0),0)</f>
        <v>21900</v>
      </c>
      <c r="N176" s="196">
        <f t="shared" si="8"/>
        <v>98.173515981735164</v>
      </c>
      <c r="O176" s="68"/>
      <c r="P176" s="180"/>
      <c r="Q176" s="181"/>
      <c r="R176" s="199">
        <f>IFERROR(VLOOKUP($A176,'CEK NF'!A:AE,31,0),0)</f>
        <v>0</v>
      </c>
      <c r="S176" s="40"/>
      <c r="V176"/>
    </row>
    <row r="177" spans="1:22">
      <c r="A177" t="str">
        <f t="shared" si="6"/>
        <v>060381006631000</v>
      </c>
      <c r="B177" s="188" t="s">
        <v>93</v>
      </c>
      <c r="C177" s="69" t="s">
        <v>3355</v>
      </c>
      <c r="D177" s="69">
        <v>85</v>
      </c>
      <c r="E177" s="69" t="s">
        <v>3356</v>
      </c>
      <c r="F177" s="69" t="s">
        <v>3361</v>
      </c>
      <c r="G177" s="67" t="s">
        <v>3362</v>
      </c>
      <c r="H177" s="67">
        <v>28</v>
      </c>
      <c r="I177" s="245">
        <f>IF(J177&gt;0,VLOOKUP($A177,'BBLM COMCHECK'!$A:$O,14,0),0)</f>
        <v>29000</v>
      </c>
      <c r="J177" s="245">
        <f>IFERROR(VLOOKUP($A177,'CEK NF'!$A:$K,11,0),0)</f>
        <v>18900</v>
      </c>
      <c r="K177" s="196">
        <f t="shared" si="7"/>
        <v>153.43915343915344</v>
      </c>
      <c r="L177" s="245">
        <f>IF(M177&gt;0,VLOOKUP($A177,'BBLM COMCHECK'!$A:$O,15,0),0)</f>
        <v>22500</v>
      </c>
      <c r="M177" s="245">
        <f>IFERROR(VLOOKUP($A177,'CEK NF'!$A:$K,11,0),0)</f>
        <v>18900</v>
      </c>
      <c r="N177" s="196">
        <f t="shared" si="8"/>
        <v>153.43915343915344</v>
      </c>
      <c r="O177" s="68"/>
      <c r="P177" s="180"/>
      <c r="Q177" s="181"/>
      <c r="R177" s="199">
        <f>IFERROR(VLOOKUP($A177,'CEK NF'!A:AE,31,0),0)</f>
        <v>0</v>
      </c>
      <c r="S177" s="40"/>
      <c r="V177"/>
    </row>
    <row r="178" spans="1:22">
      <c r="A178" t="str">
        <f t="shared" si="6"/>
        <v>060381008681000</v>
      </c>
      <c r="B178" s="188" t="s">
        <v>93</v>
      </c>
      <c r="C178" s="69" t="s">
        <v>3355</v>
      </c>
      <c r="D178" s="69">
        <v>85</v>
      </c>
      <c r="E178" s="69" t="s">
        <v>3356</v>
      </c>
      <c r="F178" s="69" t="s">
        <v>3363</v>
      </c>
      <c r="G178" s="67" t="s">
        <v>3364</v>
      </c>
      <c r="H178" s="67">
        <v>100</v>
      </c>
      <c r="I178" s="245">
        <f>IF(J178&gt;0,VLOOKUP($A178,'BBLM COMCHECK'!$A:$O,14,0),0)</f>
        <v>24400</v>
      </c>
      <c r="J178" s="245">
        <f>IFERROR(VLOOKUP($A178,'CEK NF'!$A:$K,11,0),0)</f>
        <v>25500</v>
      </c>
      <c r="K178" s="196">
        <f t="shared" si="7"/>
        <v>95.686274509803923</v>
      </c>
      <c r="L178" s="245">
        <f>IF(M178&gt;0,VLOOKUP($A178,'BBLM COMCHECK'!$A:$O,15,0),0)</f>
        <v>19900</v>
      </c>
      <c r="M178" s="245">
        <f>IFERROR(VLOOKUP($A178,'CEK NF'!$A:$K,11,0),0)</f>
        <v>25500</v>
      </c>
      <c r="N178" s="196">
        <f t="shared" si="8"/>
        <v>95.686274509803923</v>
      </c>
      <c r="O178" s="68"/>
      <c r="P178" s="180"/>
      <c r="Q178" s="181"/>
      <c r="R178" s="199">
        <f>IFERROR(VLOOKUP($A178,'CEK NF'!A:AE,31,0),0)</f>
        <v>0</v>
      </c>
      <c r="S178" s="40"/>
      <c r="V178"/>
    </row>
    <row r="179" spans="1:22">
      <c r="A179" t="str">
        <f t="shared" si="6"/>
        <v>060381017999000</v>
      </c>
      <c r="B179" s="188" t="s">
        <v>93</v>
      </c>
      <c r="C179" s="69" t="s">
        <v>3355</v>
      </c>
      <c r="D179" s="69">
        <v>85</v>
      </c>
      <c r="E179" s="69" t="s">
        <v>3356</v>
      </c>
      <c r="F179" s="69" t="s">
        <v>3365</v>
      </c>
      <c r="G179" s="67" t="s">
        <v>3366</v>
      </c>
      <c r="H179" s="67">
        <v>12</v>
      </c>
      <c r="I179" s="245">
        <f>IF(J179&gt;0,VLOOKUP($A179,'BBLM COMCHECK'!$A:$O,14,0),0)</f>
        <v>14900</v>
      </c>
      <c r="J179" s="245">
        <f>IFERROR(VLOOKUP($A179,'CEK NF'!$A:$K,11,0),0)</f>
        <v>12500</v>
      </c>
      <c r="K179" s="196">
        <f t="shared" si="7"/>
        <v>119.2</v>
      </c>
      <c r="L179" s="245">
        <f>IF(M179&gt;0,VLOOKUP($A179,'BBLM COMCHECK'!$A:$O,15,0),0)</f>
        <v>10900</v>
      </c>
      <c r="M179" s="245">
        <f>IFERROR(VLOOKUP($A179,'CEK NF'!$A:$K,11,0),0)</f>
        <v>12500</v>
      </c>
      <c r="N179" s="196">
        <f t="shared" si="8"/>
        <v>119.2</v>
      </c>
      <c r="O179" s="68"/>
      <c r="P179" s="180"/>
      <c r="Q179" s="181"/>
      <c r="R179" s="199">
        <f>IFERROR(VLOOKUP($A179,'CEK NF'!A:AE,31,0),0)</f>
        <v>0</v>
      </c>
      <c r="S179" s="40"/>
      <c r="V179"/>
    </row>
    <row r="180" spans="1:22">
      <c r="A180" t="str">
        <f t="shared" si="6"/>
        <v>060391030532000</v>
      </c>
      <c r="B180" s="188" t="s">
        <v>88</v>
      </c>
      <c r="C180" s="69" t="s">
        <v>3355</v>
      </c>
      <c r="D180" s="69">
        <v>85</v>
      </c>
      <c r="E180" s="69" t="s">
        <v>3356</v>
      </c>
      <c r="F180" s="69" t="s">
        <v>3357</v>
      </c>
      <c r="G180" s="67" t="s">
        <v>3358</v>
      </c>
      <c r="H180" s="67">
        <v>12</v>
      </c>
      <c r="I180" s="245">
        <f>IF(J180&gt;0,VLOOKUP($A180,'BBLM COMCHECK'!$A:$O,14,0),0)</f>
        <v>0</v>
      </c>
      <c r="J180" s="245">
        <f>IFERROR(VLOOKUP($A180,'CEK NF'!$A:$K,11,0),0)</f>
        <v>0</v>
      </c>
      <c r="K180" s="196">
        <f t="shared" si="7"/>
        <v>0</v>
      </c>
      <c r="L180" s="245">
        <f>IF(M180&gt;0,VLOOKUP($A180,'BBLM COMCHECK'!$A:$O,15,0),0)</f>
        <v>0</v>
      </c>
      <c r="M180" s="245">
        <f>IFERROR(VLOOKUP($A180,'CEK NF'!$A:$K,11,0),0)</f>
        <v>0</v>
      </c>
      <c r="N180" s="196">
        <f t="shared" si="8"/>
        <v>0</v>
      </c>
      <c r="O180" s="68"/>
      <c r="P180" s="180"/>
      <c r="Q180" s="181"/>
      <c r="R180" s="199">
        <f>IFERROR(VLOOKUP($A180,'CEK NF'!A:AE,31,0),0)</f>
        <v>0</v>
      </c>
      <c r="S180" s="40"/>
      <c r="V180"/>
    </row>
    <row r="181" spans="1:22">
      <c r="A181" t="str">
        <f t="shared" si="6"/>
        <v>060391098744000</v>
      </c>
      <c r="B181" s="188" t="s">
        <v>88</v>
      </c>
      <c r="C181" s="69" t="s">
        <v>3355</v>
      </c>
      <c r="D181" s="69">
        <v>85</v>
      </c>
      <c r="E181" s="69" t="s">
        <v>3356</v>
      </c>
      <c r="F181" s="69" t="s">
        <v>3359</v>
      </c>
      <c r="G181" s="67" t="s">
        <v>3360</v>
      </c>
      <c r="H181" s="67">
        <v>12</v>
      </c>
      <c r="I181" s="245">
        <f>IF(J181&gt;0,VLOOKUP($A181,'BBLM COMCHECK'!$A:$O,14,0),0)</f>
        <v>0</v>
      </c>
      <c r="J181" s="245">
        <f>IFERROR(VLOOKUP($A181,'CEK NF'!$A:$K,11,0),0)</f>
        <v>0</v>
      </c>
      <c r="K181" s="196">
        <f t="shared" si="7"/>
        <v>0</v>
      </c>
      <c r="L181" s="245">
        <f>IF(M181&gt;0,VLOOKUP($A181,'BBLM COMCHECK'!$A:$O,15,0),0)</f>
        <v>0</v>
      </c>
      <c r="M181" s="245">
        <f>IFERROR(VLOOKUP($A181,'CEK NF'!$A:$K,11,0),0)</f>
        <v>0</v>
      </c>
      <c r="N181" s="196">
        <f t="shared" si="8"/>
        <v>0</v>
      </c>
      <c r="O181" s="68"/>
      <c r="P181" s="180"/>
      <c r="Q181" s="181"/>
      <c r="R181" s="199">
        <f>IFERROR(VLOOKUP($A181,'CEK NF'!A:AE,31,0),0)</f>
        <v>0</v>
      </c>
      <c r="S181" s="40"/>
      <c r="V181"/>
    </row>
    <row r="182" spans="1:22">
      <c r="A182" t="str">
        <f t="shared" si="6"/>
        <v>060391006631000</v>
      </c>
      <c r="B182" s="188" t="s">
        <v>88</v>
      </c>
      <c r="C182" s="69" t="s">
        <v>3355</v>
      </c>
      <c r="D182" s="69">
        <v>85</v>
      </c>
      <c r="E182" s="69" t="s">
        <v>3356</v>
      </c>
      <c r="F182" s="69" t="s">
        <v>3361</v>
      </c>
      <c r="G182" s="67" t="s">
        <v>3362</v>
      </c>
      <c r="H182" s="67">
        <v>28</v>
      </c>
      <c r="I182" s="245">
        <f>IF(J182&gt;0,VLOOKUP($A182,'BBLM COMCHECK'!$A:$O,14,0),0)</f>
        <v>0</v>
      </c>
      <c r="J182" s="245">
        <f>IFERROR(VLOOKUP($A182,'CEK NF'!$A:$K,11,0),0)</f>
        <v>0</v>
      </c>
      <c r="K182" s="196">
        <f t="shared" si="7"/>
        <v>0</v>
      </c>
      <c r="L182" s="245">
        <f>IF(M182&gt;0,VLOOKUP($A182,'BBLM COMCHECK'!$A:$O,15,0),0)</f>
        <v>0</v>
      </c>
      <c r="M182" s="245">
        <f>IFERROR(VLOOKUP($A182,'CEK NF'!$A:$K,11,0),0)</f>
        <v>0</v>
      </c>
      <c r="N182" s="196">
        <f t="shared" si="8"/>
        <v>0</v>
      </c>
      <c r="O182" s="68"/>
      <c r="P182" s="180"/>
      <c r="Q182" s="181"/>
      <c r="R182" s="199">
        <f>IFERROR(VLOOKUP($A182,'CEK NF'!A:AE,31,0),0)</f>
        <v>0</v>
      </c>
      <c r="S182" s="40"/>
      <c r="V182"/>
    </row>
    <row r="183" spans="1:22">
      <c r="A183" t="str">
        <f t="shared" si="6"/>
        <v>060391008681000</v>
      </c>
      <c r="B183" s="188" t="s">
        <v>88</v>
      </c>
      <c r="C183" s="69" t="s">
        <v>3355</v>
      </c>
      <c r="D183" s="69">
        <v>85</v>
      </c>
      <c r="E183" s="69" t="s">
        <v>3356</v>
      </c>
      <c r="F183" s="69" t="s">
        <v>3363</v>
      </c>
      <c r="G183" s="67" t="s">
        <v>3364</v>
      </c>
      <c r="H183" s="67">
        <v>100</v>
      </c>
      <c r="I183" s="245">
        <f>IF(J183&gt;0,VLOOKUP($A183,'BBLM COMCHECK'!$A:$O,14,0),0)</f>
        <v>0</v>
      </c>
      <c r="J183" s="245">
        <f>IFERROR(VLOOKUP($A183,'CEK NF'!$A:$K,11,0),0)</f>
        <v>0</v>
      </c>
      <c r="K183" s="196">
        <f t="shared" si="7"/>
        <v>0</v>
      </c>
      <c r="L183" s="245">
        <f>IF(M183&gt;0,VLOOKUP($A183,'BBLM COMCHECK'!$A:$O,15,0),0)</f>
        <v>0</v>
      </c>
      <c r="M183" s="245">
        <f>IFERROR(VLOOKUP($A183,'CEK NF'!$A:$K,11,0),0)</f>
        <v>0</v>
      </c>
      <c r="N183" s="196">
        <f t="shared" si="8"/>
        <v>0</v>
      </c>
      <c r="O183" s="68"/>
      <c r="P183" s="180"/>
      <c r="Q183" s="181"/>
      <c r="R183" s="199">
        <f>IFERROR(VLOOKUP($A183,'CEK NF'!A:AE,31,0),0)</f>
        <v>0</v>
      </c>
      <c r="S183" s="40"/>
      <c r="V183"/>
    </row>
    <row r="184" spans="1:22" ht="15.75" thickBot="1">
      <c r="A184" t="str">
        <f t="shared" si="6"/>
        <v>060391017999000</v>
      </c>
      <c r="B184" s="189" t="s">
        <v>88</v>
      </c>
      <c r="C184" s="190" t="s">
        <v>3355</v>
      </c>
      <c r="D184" s="190">
        <v>85</v>
      </c>
      <c r="E184" s="190" t="s">
        <v>3356</v>
      </c>
      <c r="F184" s="190" t="s">
        <v>3365</v>
      </c>
      <c r="G184" s="191" t="s">
        <v>3366</v>
      </c>
      <c r="H184" s="191">
        <v>12</v>
      </c>
      <c r="I184" s="245">
        <f>IF(J184&gt;0,VLOOKUP($A184,'BBLM COMCHECK'!$A:$O,14,0),0)</f>
        <v>0</v>
      </c>
      <c r="J184" s="245">
        <f>IFERROR(VLOOKUP($A184,'CEK NF'!$A:$K,11,0),0)</f>
        <v>0</v>
      </c>
      <c r="K184" s="192">
        <f t="shared" si="7"/>
        <v>0</v>
      </c>
      <c r="L184" s="245">
        <f>IF(M184&gt;0,VLOOKUP($A184,'BBLM COMCHECK'!$A:$O,15,0),0)</f>
        <v>0</v>
      </c>
      <c r="M184" s="245">
        <f>IFERROR(VLOOKUP($A184,'CEK NF'!$A:$K,11,0),0)</f>
        <v>0</v>
      </c>
      <c r="N184" s="192">
        <f t="shared" si="8"/>
        <v>0</v>
      </c>
      <c r="O184" s="191"/>
      <c r="P184" s="191"/>
      <c r="Q184" s="191"/>
      <c r="R184" s="199">
        <f>IFERROR(VLOOKUP($A184,'CEK NF'!A:AE,31,0),0)</f>
        <v>0</v>
      </c>
      <c r="S184" s="40"/>
      <c r="V184"/>
    </row>
    <row r="185" spans="1:22">
      <c r="P185" s="37"/>
      <c r="Q185" s="37"/>
      <c r="R185" s="37"/>
      <c r="V185"/>
    </row>
    <row r="186" spans="1:22">
      <c r="P186" s="37"/>
      <c r="Q186" s="37"/>
      <c r="R186" s="37"/>
      <c r="V186"/>
    </row>
    <row r="187" spans="1:22">
      <c r="P187" s="37"/>
      <c r="Q187" s="37"/>
      <c r="R187" s="37"/>
      <c r="V187"/>
    </row>
    <row r="188" spans="1:22">
      <c r="P188" s="37"/>
      <c r="Q188" s="37"/>
      <c r="R188" s="37"/>
      <c r="V188"/>
    </row>
    <row r="189" spans="1:22">
      <c r="P189" s="37"/>
      <c r="Q189" s="37"/>
      <c r="R189" s="37"/>
      <c r="V189"/>
    </row>
    <row r="190" spans="1:22">
      <c r="P190" s="37"/>
      <c r="Q190" s="37"/>
      <c r="R190" s="37"/>
      <c r="V190"/>
    </row>
    <row r="191" spans="1:22">
      <c r="P191" s="37"/>
      <c r="Q191" s="37"/>
      <c r="R191" s="37"/>
      <c r="V191"/>
    </row>
    <row r="192" spans="1:22">
      <c r="P192" s="37"/>
      <c r="Q192" s="37"/>
      <c r="R192" s="37"/>
      <c r="V192"/>
    </row>
    <row r="193" spans="16:22">
      <c r="P193" s="37"/>
      <c r="Q193" s="37"/>
      <c r="R193" s="37"/>
      <c r="V193"/>
    </row>
    <row r="194" spans="16:22">
      <c r="P194" s="37"/>
      <c r="Q194" s="37"/>
      <c r="R194" s="37"/>
      <c r="V194"/>
    </row>
    <row r="195" spans="16:22">
      <c r="P195" s="37"/>
      <c r="Q195" s="37"/>
      <c r="R195" s="37"/>
      <c r="V195"/>
    </row>
    <row r="196" spans="16:22">
      <c r="P196" s="37"/>
      <c r="Q196" s="37"/>
      <c r="R196" s="37"/>
      <c r="V196"/>
    </row>
    <row r="197" spans="16:22">
      <c r="P197" s="37"/>
      <c r="Q197" s="37"/>
      <c r="R197" s="37"/>
      <c r="V197"/>
    </row>
    <row r="198" spans="16:22">
      <c r="P198" s="37"/>
      <c r="Q198" s="37"/>
      <c r="R198" s="37"/>
      <c r="V198"/>
    </row>
    <row r="199" spans="16:22">
      <c r="P199" s="37"/>
      <c r="Q199" s="37"/>
      <c r="R199" s="37"/>
      <c r="V199"/>
    </row>
    <row r="200" spans="16:22">
      <c r="P200" s="37"/>
      <c r="Q200" s="37"/>
      <c r="R200" s="37"/>
      <c r="V200"/>
    </row>
    <row r="201" spans="16:22">
      <c r="P201" s="37"/>
      <c r="Q201" s="37"/>
      <c r="R201" s="37"/>
      <c r="V201"/>
    </row>
    <row r="202" spans="16:22">
      <c r="P202" s="37"/>
      <c r="Q202" s="37"/>
      <c r="R202" s="37"/>
      <c r="V202"/>
    </row>
    <row r="203" spans="16:22">
      <c r="P203" s="37"/>
      <c r="Q203" s="37"/>
      <c r="R203" s="37"/>
      <c r="V203"/>
    </row>
    <row r="204" spans="16:22">
      <c r="P204" s="37"/>
      <c r="Q204" s="37"/>
      <c r="R204" s="37"/>
      <c r="V204"/>
    </row>
    <row r="205" spans="16:22">
      <c r="P205" s="37"/>
      <c r="Q205" s="37"/>
      <c r="R205" s="37"/>
      <c r="V205"/>
    </row>
    <row r="206" spans="16:22">
      <c r="P206" s="37"/>
      <c r="Q206" s="37"/>
      <c r="R206" s="37"/>
      <c r="V206"/>
    </row>
    <row r="207" spans="16:22">
      <c r="P207" s="37"/>
      <c r="Q207" s="37"/>
      <c r="R207" s="37"/>
      <c r="V207"/>
    </row>
    <row r="208" spans="16:22">
      <c r="P208" s="37"/>
      <c r="Q208" s="37"/>
      <c r="R208" s="37"/>
      <c r="V208"/>
    </row>
    <row r="209" spans="16:22">
      <c r="P209" s="37"/>
      <c r="Q209" s="37"/>
      <c r="R209" s="37"/>
      <c r="V209"/>
    </row>
    <row r="210" spans="16:22">
      <c r="P210" s="37"/>
      <c r="Q210" s="37"/>
      <c r="R210" s="37"/>
      <c r="V210"/>
    </row>
    <row r="211" spans="16:22">
      <c r="P211" s="37"/>
      <c r="Q211" s="37"/>
      <c r="R211" s="37"/>
      <c r="V211"/>
    </row>
    <row r="212" spans="16:22">
      <c r="P212" s="37"/>
      <c r="Q212" s="37"/>
      <c r="R212" s="37"/>
      <c r="V212"/>
    </row>
    <row r="213" spans="16:22">
      <c r="P213" s="37"/>
      <c r="Q213" s="37"/>
      <c r="R213" s="37"/>
      <c r="V213"/>
    </row>
    <row r="214" spans="16:22">
      <c r="P214" s="37"/>
      <c r="Q214" s="37"/>
      <c r="R214" s="37"/>
      <c r="V214"/>
    </row>
    <row r="215" spans="16:22">
      <c r="P215" s="37"/>
      <c r="Q215" s="37"/>
      <c r="R215" s="37"/>
      <c r="V215"/>
    </row>
    <row r="216" spans="16:22">
      <c r="P216" s="37"/>
      <c r="Q216" s="37"/>
      <c r="R216" s="37"/>
      <c r="V216"/>
    </row>
    <row r="217" spans="16:22">
      <c r="P217" s="37"/>
      <c r="Q217" s="37"/>
      <c r="R217" s="37"/>
      <c r="V217"/>
    </row>
    <row r="218" spans="16:22">
      <c r="P218" s="37"/>
      <c r="Q218" s="37"/>
      <c r="R218" s="37"/>
      <c r="V218"/>
    </row>
    <row r="219" spans="16:22">
      <c r="P219" s="37"/>
      <c r="Q219" s="37"/>
      <c r="R219" s="37"/>
      <c r="V219"/>
    </row>
    <row r="220" spans="16:22">
      <c r="P220" s="37"/>
      <c r="Q220" s="37"/>
      <c r="R220" s="37"/>
      <c r="V220"/>
    </row>
    <row r="221" spans="16:22">
      <c r="P221" s="37"/>
      <c r="Q221" s="37"/>
      <c r="R221" s="37"/>
      <c r="V221"/>
    </row>
    <row r="222" spans="16:22">
      <c r="P222" s="37"/>
      <c r="Q222" s="37"/>
      <c r="R222" s="37"/>
      <c r="V222"/>
    </row>
    <row r="223" spans="16:22">
      <c r="P223" s="37"/>
      <c r="Q223" s="37"/>
      <c r="R223" s="37"/>
      <c r="V223"/>
    </row>
    <row r="224" spans="16:22">
      <c r="P224" s="37"/>
      <c r="Q224" s="37"/>
      <c r="R224" s="37"/>
      <c r="V224"/>
    </row>
    <row r="225" spans="16:22">
      <c r="P225" s="37"/>
      <c r="Q225" s="37"/>
      <c r="R225" s="37"/>
      <c r="V225"/>
    </row>
    <row r="226" spans="16:22">
      <c r="P226" s="37"/>
      <c r="Q226" s="37"/>
      <c r="R226" s="37"/>
      <c r="V226"/>
    </row>
    <row r="227" spans="16:22">
      <c r="P227" s="37"/>
      <c r="Q227" s="37"/>
      <c r="R227" s="37"/>
      <c r="V227"/>
    </row>
    <row r="228" spans="16:22">
      <c r="P228" s="37"/>
      <c r="Q228" s="37"/>
      <c r="R228" s="37"/>
      <c r="V228"/>
    </row>
    <row r="229" spans="16:22">
      <c r="P229" s="37"/>
      <c r="Q229" s="37"/>
      <c r="R229" s="37"/>
      <c r="V229"/>
    </row>
    <row r="230" spans="16:22">
      <c r="P230" s="37"/>
      <c r="Q230" s="37"/>
      <c r="R230" s="37"/>
      <c r="V230"/>
    </row>
    <row r="231" spans="16:22">
      <c r="P231" s="37"/>
      <c r="Q231" s="37"/>
      <c r="R231" s="37"/>
      <c r="V231"/>
    </row>
    <row r="232" spans="16:22">
      <c r="P232" s="37"/>
      <c r="Q232" s="37"/>
      <c r="R232" s="37"/>
      <c r="V232"/>
    </row>
    <row r="233" spans="16:22">
      <c r="P233" s="37"/>
      <c r="Q233" s="37"/>
      <c r="R233" s="37"/>
      <c r="V233"/>
    </row>
    <row r="234" spans="16:22">
      <c r="P234" s="37"/>
      <c r="Q234" s="37"/>
      <c r="R234" s="37"/>
      <c r="V234"/>
    </row>
    <row r="235" spans="16:22">
      <c r="P235" s="37"/>
      <c r="Q235" s="37"/>
      <c r="R235" s="37"/>
      <c r="V235"/>
    </row>
    <row r="236" spans="16:22">
      <c r="P236" s="37"/>
      <c r="Q236" s="37"/>
      <c r="R236" s="37"/>
      <c r="V236"/>
    </row>
    <row r="237" spans="16:22">
      <c r="P237" s="37"/>
      <c r="Q237" s="37"/>
      <c r="R237" s="37"/>
      <c r="V237"/>
    </row>
    <row r="238" spans="16:22">
      <c r="P238" s="37"/>
      <c r="Q238" s="37"/>
      <c r="R238" s="37"/>
      <c r="V238"/>
    </row>
    <row r="239" spans="16:22">
      <c r="P239" s="37"/>
      <c r="Q239" s="37"/>
      <c r="R239" s="37"/>
      <c r="V239"/>
    </row>
    <row r="240" spans="16:22">
      <c r="P240" s="37"/>
      <c r="Q240" s="37"/>
      <c r="R240" s="37"/>
      <c r="V240"/>
    </row>
    <row r="241" spans="16:22">
      <c r="P241" s="37"/>
      <c r="Q241" s="37"/>
      <c r="R241" s="37"/>
      <c r="V241"/>
    </row>
    <row r="242" spans="16:22">
      <c r="P242" s="37"/>
      <c r="Q242" s="37"/>
      <c r="R242" s="37"/>
      <c r="V242"/>
    </row>
    <row r="243" spans="16:22">
      <c r="P243" s="37"/>
      <c r="Q243" s="37"/>
      <c r="R243" s="37"/>
      <c r="V243"/>
    </row>
    <row r="244" spans="16:22">
      <c r="P244" s="37"/>
      <c r="Q244" s="37"/>
      <c r="R244" s="37"/>
      <c r="V244"/>
    </row>
    <row r="245" spans="16:22">
      <c r="P245" s="37"/>
      <c r="Q245" s="37"/>
      <c r="R245" s="37"/>
      <c r="V245"/>
    </row>
    <row r="246" spans="16:22">
      <c r="P246" s="37"/>
      <c r="Q246" s="37"/>
      <c r="R246" s="37"/>
      <c r="V246"/>
    </row>
    <row r="247" spans="16:22">
      <c r="P247" s="37"/>
      <c r="Q247" s="37"/>
      <c r="R247" s="37"/>
      <c r="V247"/>
    </row>
    <row r="248" spans="16:22">
      <c r="P248" s="37"/>
      <c r="Q248" s="37"/>
      <c r="R248" s="37"/>
      <c r="V248"/>
    </row>
    <row r="249" spans="16:22">
      <c r="P249" s="37"/>
      <c r="Q249" s="37"/>
      <c r="R249" s="37"/>
      <c r="V249"/>
    </row>
    <row r="250" spans="16:22">
      <c r="P250" s="37"/>
      <c r="Q250" s="37"/>
      <c r="R250" s="37"/>
      <c r="V250"/>
    </row>
    <row r="251" spans="16:22">
      <c r="P251" s="37"/>
      <c r="Q251" s="37"/>
      <c r="R251" s="37"/>
      <c r="V251"/>
    </row>
    <row r="252" spans="16:22">
      <c r="P252" s="37"/>
      <c r="Q252" s="37"/>
      <c r="R252" s="37"/>
      <c r="V252"/>
    </row>
    <row r="253" spans="16:22">
      <c r="P253" s="37"/>
      <c r="Q253" s="37"/>
      <c r="R253" s="37"/>
      <c r="V253"/>
    </row>
    <row r="254" spans="16:22">
      <c r="P254" s="37"/>
      <c r="Q254" s="37"/>
      <c r="R254" s="37"/>
      <c r="V254"/>
    </row>
    <row r="255" spans="16:22">
      <c r="P255" s="37"/>
      <c r="Q255" s="37"/>
      <c r="R255" s="37"/>
      <c r="V255"/>
    </row>
    <row r="256" spans="16:22">
      <c r="P256" s="37"/>
      <c r="Q256" s="37"/>
      <c r="R256" s="37"/>
      <c r="V256"/>
    </row>
    <row r="257" spans="16:22">
      <c r="P257" s="37"/>
      <c r="Q257" s="37"/>
      <c r="R257" s="37"/>
      <c r="V257"/>
    </row>
    <row r="258" spans="16:22">
      <c r="P258" s="37"/>
      <c r="Q258" s="37"/>
      <c r="R258" s="37"/>
      <c r="V258"/>
    </row>
    <row r="259" spans="16:22">
      <c r="P259" s="37"/>
      <c r="Q259" s="37"/>
      <c r="R259" s="37"/>
      <c r="V259"/>
    </row>
    <row r="260" spans="16:22">
      <c r="P260" s="37"/>
      <c r="Q260" s="37"/>
      <c r="R260" s="37"/>
      <c r="V260"/>
    </row>
    <row r="261" spans="16:22">
      <c r="P261" s="37"/>
      <c r="Q261" s="37"/>
      <c r="R261" s="37"/>
      <c r="V261"/>
    </row>
    <row r="262" spans="16:22">
      <c r="P262" s="37"/>
      <c r="Q262" s="37"/>
      <c r="R262" s="37"/>
      <c r="V262"/>
    </row>
    <row r="263" spans="16:22">
      <c r="P263" s="37"/>
      <c r="Q263" s="37"/>
      <c r="R263" s="37"/>
      <c r="V263"/>
    </row>
    <row r="264" spans="16:22">
      <c r="P264" s="37"/>
      <c r="Q264" s="37"/>
      <c r="R264" s="37"/>
      <c r="V264"/>
    </row>
    <row r="265" spans="16:22">
      <c r="P265" s="37"/>
      <c r="Q265" s="37"/>
      <c r="R265" s="37"/>
      <c r="V265"/>
    </row>
    <row r="266" spans="16:22">
      <c r="P266" s="37"/>
      <c r="Q266" s="37"/>
      <c r="R266" s="37"/>
      <c r="V266"/>
    </row>
    <row r="267" spans="16:22">
      <c r="P267" s="37"/>
      <c r="Q267" s="37"/>
      <c r="R267" s="37"/>
      <c r="V267"/>
    </row>
    <row r="268" spans="16:22">
      <c r="P268" s="37"/>
      <c r="Q268" s="37"/>
      <c r="R268" s="37"/>
      <c r="V268"/>
    </row>
    <row r="269" spans="16:22">
      <c r="P269" s="37"/>
      <c r="Q269" s="37"/>
      <c r="R269" s="37"/>
      <c r="V269"/>
    </row>
    <row r="270" spans="16:22">
      <c r="P270" s="37"/>
      <c r="Q270" s="37"/>
      <c r="R270" s="37"/>
      <c r="V270"/>
    </row>
    <row r="271" spans="16:22">
      <c r="P271" s="37"/>
      <c r="Q271" s="37"/>
      <c r="R271" s="37"/>
      <c r="V271"/>
    </row>
    <row r="272" spans="16:22">
      <c r="P272" s="37"/>
      <c r="Q272" s="37"/>
      <c r="R272" s="37"/>
      <c r="V272"/>
    </row>
    <row r="273" spans="16:22">
      <c r="P273" s="37"/>
      <c r="Q273" s="37"/>
      <c r="R273" s="37"/>
      <c r="V273"/>
    </row>
    <row r="274" spans="16:22">
      <c r="P274" s="37"/>
      <c r="Q274" s="37"/>
      <c r="R274" s="37"/>
      <c r="V274"/>
    </row>
    <row r="275" spans="16:22">
      <c r="P275" s="37"/>
      <c r="Q275" s="37"/>
      <c r="R275" s="37"/>
      <c r="V275"/>
    </row>
    <row r="276" spans="16:22">
      <c r="P276" s="37"/>
      <c r="Q276" s="37"/>
      <c r="R276" s="37"/>
      <c r="V276"/>
    </row>
    <row r="277" spans="16:22">
      <c r="P277" s="37"/>
      <c r="Q277" s="37"/>
      <c r="R277" s="37"/>
      <c r="V277"/>
    </row>
    <row r="278" spans="16:22">
      <c r="P278" s="37"/>
      <c r="Q278" s="37"/>
      <c r="R278" s="37"/>
      <c r="V278"/>
    </row>
    <row r="279" spans="16:22">
      <c r="P279" s="37"/>
      <c r="Q279" s="37"/>
      <c r="R279" s="37"/>
      <c r="V279"/>
    </row>
    <row r="280" spans="16:22">
      <c r="P280" s="37"/>
      <c r="Q280" s="37"/>
      <c r="R280" s="37"/>
      <c r="V280"/>
    </row>
    <row r="281" spans="16:22">
      <c r="P281" s="37"/>
      <c r="Q281" s="37"/>
      <c r="R281" s="37"/>
      <c r="V281"/>
    </row>
    <row r="282" spans="16:22">
      <c r="P282" s="37"/>
      <c r="Q282" s="37"/>
      <c r="R282" s="37"/>
      <c r="V282"/>
    </row>
    <row r="283" spans="16:22">
      <c r="P283" s="37"/>
      <c r="Q283" s="37"/>
      <c r="R283" s="37"/>
      <c r="V283"/>
    </row>
    <row r="284" spans="16:22">
      <c r="P284" s="37"/>
      <c r="Q284" s="37"/>
      <c r="R284" s="37"/>
      <c r="V284"/>
    </row>
    <row r="285" spans="16:22">
      <c r="P285" s="37"/>
      <c r="Q285" s="37"/>
      <c r="R285" s="37"/>
      <c r="V285"/>
    </row>
    <row r="286" spans="16:22">
      <c r="P286" s="37"/>
      <c r="Q286" s="37"/>
      <c r="R286" s="37"/>
      <c r="V286"/>
    </row>
    <row r="287" spans="16:22">
      <c r="P287" s="37"/>
      <c r="Q287" s="37"/>
      <c r="R287" s="37"/>
      <c r="V287"/>
    </row>
    <row r="288" spans="16:22">
      <c r="P288" s="37"/>
      <c r="Q288" s="37"/>
      <c r="R288" s="37"/>
      <c r="V288"/>
    </row>
    <row r="289" spans="16:22">
      <c r="P289" s="37"/>
      <c r="Q289" s="37"/>
      <c r="R289" s="37"/>
      <c r="V289"/>
    </row>
    <row r="290" spans="16:22">
      <c r="P290" s="37"/>
      <c r="Q290" s="37"/>
      <c r="R290" s="37"/>
      <c r="V290"/>
    </row>
    <row r="291" spans="16:22">
      <c r="P291" s="37"/>
      <c r="Q291" s="37"/>
      <c r="R291" s="37"/>
      <c r="V291"/>
    </row>
    <row r="292" spans="16:22">
      <c r="P292" s="37"/>
      <c r="Q292" s="37"/>
      <c r="R292" s="37"/>
      <c r="V292"/>
    </row>
    <row r="293" spans="16:22">
      <c r="P293" s="37"/>
      <c r="Q293" s="37"/>
      <c r="R293" s="37"/>
      <c r="V293"/>
    </row>
    <row r="294" spans="16:22">
      <c r="P294" s="37"/>
      <c r="Q294" s="37"/>
      <c r="R294" s="37"/>
      <c r="V294"/>
    </row>
    <row r="295" spans="16:22">
      <c r="P295" s="37"/>
      <c r="Q295" s="37"/>
      <c r="R295" s="37"/>
      <c r="V295"/>
    </row>
    <row r="296" spans="16:22">
      <c r="P296" s="37"/>
      <c r="Q296" s="37"/>
      <c r="R296" s="37"/>
      <c r="V296"/>
    </row>
    <row r="297" spans="16:22">
      <c r="P297" s="37"/>
      <c r="Q297" s="37"/>
      <c r="R297" s="37"/>
      <c r="V297"/>
    </row>
    <row r="298" spans="16:22">
      <c r="P298" s="37"/>
      <c r="Q298" s="37"/>
      <c r="R298" s="37"/>
      <c r="V298"/>
    </row>
    <row r="299" spans="16:22">
      <c r="P299" s="37"/>
      <c r="Q299" s="37"/>
      <c r="R299" s="37"/>
      <c r="V299"/>
    </row>
    <row r="300" spans="16:22">
      <c r="P300" s="37"/>
      <c r="Q300" s="37"/>
      <c r="R300" s="37"/>
      <c r="V300"/>
    </row>
    <row r="301" spans="16:22">
      <c r="P301" s="37"/>
      <c r="Q301" s="37"/>
      <c r="R301" s="37"/>
      <c r="V301"/>
    </row>
    <row r="302" spans="16:22">
      <c r="P302" s="37"/>
      <c r="Q302" s="37"/>
      <c r="R302" s="37"/>
      <c r="V302"/>
    </row>
    <row r="303" spans="16:22">
      <c r="P303" s="37"/>
      <c r="Q303" s="37"/>
      <c r="R303" s="37"/>
      <c r="V303"/>
    </row>
    <row r="304" spans="16:22">
      <c r="P304" s="37"/>
      <c r="Q304" s="37"/>
      <c r="R304" s="37"/>
      <c r="V304"/>
    </row>
    <row r="305" spans="16:22">
      <c r="P305" s="37"/>
      <c r="Q305" s="37"/>
      <c r="R305" s="37"/>
      <c r="V305"/>
    </row>
    <row r="306" spans="16:22">
      <c r="P306" s="37"/>
      <c r="Q306" s="37"/>
      <c r="R306" s="37"/>
      <c r="V306"/>
    </row>
    <row r="307" spans="16:22">
      <c r="P307" s="37"/>
      <c r="Q307" s="37"/>
      <c r="R307" s="37"/>
      <c r="V307"/>
    </row>
    <row r="308" spans="16:22">
      <c r="P308" s="37"/>
      <c r="Q308" s="37"/>
      <c r="R308" s="37"/>
      <c r="V308"/>
    </row>
    <row r="309" spans="16:22">
      <c r="P309" s="37"/>
      <c r="Q309" s="37"/>
      <c r="R309" s="37"/>
      <c r="V309"/>
    </row>
    <row r="310" spans="16:22">
      <c r="P310" s="37"/>
      <c r="Q310" s="37"/>
      <c r="R310" s="37"/>
      <c r="V310"/>
    </row>
    <row r="311" spans="16:22">
      <c r="P311" s="37"/>
      <c r="Q311" s="37"/>
      <c r="R311" s="37"/>
      <c r="V311"/>
    </row>
    <row r="312" spans="16:22">
      <c r="P312" s="37"/>
      <c r="Q312" s="37"/>
      <c r="R312" s="37"/>
      <c r="V312"/>
    </row>
    <row r="313" spans="16:22">
      <c r="P313" s="37"/>
      <c r="Q313" s="37"/>
      <c r="R313" s="37"/>
      <c r="V313"/>
    </row>
    <row r="314" spans="16:22">
      <c r="P314" s="37"/>
      <c r="Q314" s="37"/>
      <c r="R314" s="37"/>
      <c r="V314"/>
    </row>
    <row r="315" spans="16:22">
      <c r="P315" s="37"/>
      <c r="Q315" s="37"/>
      <c r="R315" s="37"/>
      <c r="V315"/>
    </row>
    <row r="316" spans="16:22">
      <c r="P316" s="37"/>
      <c r="Q316" s="37"/>
      <c r="R316" s="37"/>
      <c r="V316"/>
    </row>
    <row r="317" spans="16:22">
      <c r="P317" s="37"/>
      <c r="Q317" s="37"/>
      <c r="R317" s="37"/>
      <c r="V317"/>
    </row>
    <row r="318" spans="16:22">
      <c r="P318" s="37"/>
      <c r="Q318" s="37"/>
      <c r="R318" s="37"/>
      <c r="V318"/>
    </row>
    <row r="319" spans="16:22">
      <c r="P319" s="37"/>
      <c r="Q319" s="37"/>
      <c r="R319" s="37"/>
      <c r="V319"/>
    </row>
    <row r="320" spans="16:22">
      <c r="P320" s="37"/>
      <c r="Q320" s="37"/>
      <c r="R320" s="37"/>
      <c r="V320"/>
    </row>
    <row r="321" spans="16:22">
      <c r="P321" s="37"/>
      <c r="Q321" s="37"/>
      <c r="R321" s="37"/>
      <c r="V321"/>
    </row>
    <row r="322" spans="16:22">
      <c r="P322" s="37"/>
      <c r="Q322" s="37"/>
      <c r="R322" s="37"/>
      <c r="V322"/>
    </row>
    <row r="323" spans="16:22">
      <c r="P323" s="37"/>
      <c r="Q323" s="37"/>
      <c r="R323" s="37"/>
      <c r="V323"/>
    </row>
    <row r="324" spans="16:22">
      <c r="P324" s="37"/>
      <c r="Q324" s="37"/>
      <c r="R324" s="37"/>
      <c r="V324"/>
    </row>
    <row r="325" spans="16:22">
      <c r="P325" s="37"/>
      <c r="Q325" s="37"/>
      <c r="R325" s="37"/>
      <c r="V325"/>
    </row>
    <row r="326" spans="16:22">
      <c r="P326" s="37"/>
      <c r="Q326" s="37"/>
      <c r="R326" s="37"/>
      <c r="V326"/>
    </row>
    <row r="327" spans="16:22">
      <c r="P327" s="37"/>
      <c r="Q327" s="37"/>
      <c r="R327" s="37"/>
      <c r="V327"/>
    </row>
    <row r="328" spans="16:22">
      <c r="P328" s="37"/>
      <c r="Q328" s="37"/>
      <c r="R328" s="37"/>
      <c r="V328"/>
    </row>
    <row r="329" spans="16:22">
      <c r="P329" s="37"/>
      <c r="Q329" s="37"/>
      <c r="R329" s="37"/>
      <c r="V329"/>
    </row>
    <row r="330" spans="16:22">
      <c r="P330" s="37"/>
      <c r="Q330" s="37"/>
      <c r="R330" s="37"/>
      <c r="V330"/>
    </row>
    <row r="331" spans="16:22">
      <c r="P331" s="37"/>
      <c r="Q331" s="37"/>
      <c r="R331" s="37"/>
      <c r="V331"/>
    </row>
    <row r="332" spans="16:22">
      <c r="P332" s="37"/>
      <c r="Q332" s="37"/>
      <c r="R332" s="37"/>
      <c r="V332"/>
    </row>
    <row r="333" spans="16:22">
      <c r="P333" s="37"/>
      <c r="Q333" s="37"/>
      <c r="R333" s="37"/>
      <c r="V333"/>
    </row>
    <row r="334" spans="16:22">
      <c r="P334" s="37"/>
      <c r="Q334" s="37"/>
      <c r="R334" s="37"/>
      <c r="V334"/>
    </row>
    <row r="335" spans="16:22">
      <c r="P335" s="37"/>
      <c r="Q335" s="37"/>
      <c r="R335" s="37"/>
      <c r="V335"/>
    </row>
    <row r="336" spans="16:22">
      <c r="P336" s="37"/>
      <c r="Q336" s="37"/>
      <c r="R336" s="37"/>
      <c r="V336"/>
    </row>
    <row r="337" spans="16:22">
      <c r="P337" s="37"/>
      <c r="Q337" s="37"/>
      <c r="R337" s="37"/>
      <c r="V337"/>
    </row>
    <row r="338" spans="16:22">
      <c r="P338" s="37"/>
      <c r="Q338" s="37"/>
      <c r="R338" s="37"/>
      <c r="V338"/>
    </row>
    <row r="339" spans="16:22">
      <c r="P339" s="37"/>
      <c r="Q339" s="37"/>
      <c r="R339" s="37"/>
      <c r="V339"/>
    </row>
    <row r="340" spans="16:22">
      <c r="P340" s="37"/>
      <c r="Q340" s="37"/>
      <c r="R340" s="37"/>
      <c r="V340"/>
    </row>
    <row r="341" spans="16:22">
      <c r="P341" s="37"/>
      <c r="Q341" s="37"/>
      <c r="R341" s="37"/>
      <c r="V341"/>
    </row>
    <row r="342" spans="16:22">
      <c r="P342" s="37"/>
      <c r="Q342" s="37"/>
      <c r="R342" s="37"/>
      <c r="V342"/>
    </row>
    <row r="343" spans="16:22">
      <c r="P343" s="37"/>
      <c r="Q343" s="37"/>
      <c r="R343" s="37"/>
      <c r="V343"/>
    </row>
    <row r="344" spans="16:22">
      <c r="P344" s="37"/>
      <c r="Q344" s="37"/>
      <c r="R344" s="37"/>
      <c r="V344"/>
    </row>
    <row r="345" spans="16:22">
      <c r="P345" s="37"/>
      <c r="Q345" s="37"/>
      <c r="R345" s="37"/>
      <c r="V345"/>
    </row>
    <row r="346" spans="16:22">
      <c r="P346" s="37"/>
      <c r="Q346" s="37"/>
      <c r="R346" s="37"/>
      <c r="V346"/>
    </row>
    <row r="347" spans="16:22">
      <c r="P347" s="37"/>
      <c r="Q347" s="37"/>
      <c r="R347" s="37"/>
      <c r="V347"/>
    </row>
    <row r="348" spans="16:22">
      <c r="P348" s="37"/>
      <c r="Q348" s="37"/>
      <c r="R348" s="37"/>
      <c r="V348"/>
    </row>
    <row r="349" spans="16:22">
      <c r="P349" s="37"/>
      <c r="Q349" s="37"/>
      <c r="R349" s="37"/>
      <c r="V349"/>
    </row>
    <row r="350" spans="16:22">
      <c r="P350" s="37"/>
      <c r="Q350" s="37"/>
      <c r="R350" s="37"/>
      <c r="V350"/>
    </row>
    <row r="351" spans="16:22">
      <c r="P351" s="37"/>
      <c r="Q351" s="37"/>
      <c r="R351" s="37"/>
      <c r="V351"/>
    </row>
    <row r="352" spans="16:22">
      <c r="P352" s="37"/>
      <c r="Q352" s="37"/>
      <c r="R352" s="37"/>
      <c r="V352"/>
    </row>
    <row r="353" spans="16:22">
      <c r="P353" s="37"/>
      <c r="Q353" s="37"/>
      <c r="R353" s="37"/>
      <c r="V353"/>
    </row>
    <row r="354" spans="16:22">
      <c r="P354" s="37"/>
      <c r="Q354" s="37"/>
      <c r="R354" s="37"/>
      <c r="V354"/>
    </row>
    <row r="355" spans="16:22">
      <c r="P355" s="37"/>
      <c r="Q355" s="37"/>
      <c r="R355" s="37"/>
      <c r="V355"/>
    </row>
    <row r="356" spans="16:22">
      <c r="P356" s="37"/>
      <c r="Q356" s="37"/>
      <c r="R356" s="37"/>
      <c r="V356"/>
    </row>
    <row r="357" spans="16:22">
      <c r="P357" s="37"/>
      <c r="Q357" s="37"/>
      <c r="R357" s="37"/>
      <c r="V357"/>
    </row>
    <row r="358" spans="16:22">
      <c r="P358" s="37"/>
      <c r="Q358" s="37"/>
      <c r="R358" s="37"/>
      <c r="V358"/>
    </row>
    <row r="359" spans="16:22">
      <c r="P359" s="37"/>
      <c r="Q359" s="37"/>
      <c r="R359" s="37"/>
      <c r="V359"/>
    </row>
    <row r="360" spans="16:22">
      <c r="P360" s="37"/>
      <c r="Q360" s="37"/>
      <c r="R360" s="37"/>
      <c r="V360"/>
    </row>
    <row r="361" spans="16:22">
      <c r="P361" s="37"/>
      <c r="Q361" s="37"/>
      <c r="R361" s="37"/>
      <c r="V361"/>
    </row>
    <row r="362" spans="16:22">
      <c r="P362" s="37"/>
      <c r="Q362" s="37"/>
      <c r="R362" s="37"/>
      <c r="V362"/>
    </row>
    <row r="363" spans="16:22">
      <c r="P363" s="37"/>
      <c r="Q363" s="37"/>
      <c r="R363" s="37"/>
      <c r="V363"/>
    </row>
    <row r="364" spans="16:22">
      <c r="P364" s="37"/>
      <c r="Q364" s="37"/>
      <c r="R364" s="37"/>
      <c r="V364"/>
    </row>
    <row r="365" spans="16:22">
      <c r="P365" s="37"/>
      <c r="Q365" s="37"/>
      <c r="R365" s="37"/>
      <c r="V365"/>
    </row>
    <row r="366" spans="16:22">
      <c r="P366" s="37"/>
      <c r="Q366" s="37"/>
      <c r="R366" s="37"/>
      <c r="V366"/>
    </row>
    <row r="367" spans="16:22">
      <c r="P367" s="37"/>
      <c r="Q367" s="37"/>
      <c r="R367" s="37"/>
      <c r="V367"/>
    </row>
    <row r="368" spans="16:22">
      <c r="P368" s="37"/>
      <c r="Q368" s="37"/>
      <c r="R368" s="37"/>
      <c r="V368"/>
    </row>
    <row r="369" spans="16:22">
      <c r="P369" s="37"/>
      <c r="Q369" s="37"/>
      <c r="R369" s="37"/>
      <c r="V369"/>
    </row>
    <row r="370" spans="16:22">
      <c r="P370" s="37"/>
      <c r="Q370" s="37"/>
      <c r="R370" s="37"/>
      <c r="V370"/>
    </row>
    <row r="371" spans="16:22">
      <c r="P371" s="37"/>
      <c r="Q371" s="37"/>
      <c r="R371" s="37"/>
      <c r="V371"/>
    </row>
    <row r="372" spans="16:22">
      <c r="P372" s="37"/>
      <c r="Q372" s="37"/>
      <c r="R372" s="37"/>
      <c r="V372"/>
    </row>
    <row r="373" spans="16:22">
      <c r="P373" s="37"/>
      <c r="Q373" s="37"/>
      <c r="R373" s="37"/>
      <c r="V373"/>
    </row>
    <row r="374" spans="16:22">
      <c r="P374" s="37"/>
      <c r="Q374" s="37"/>
      <c r="R374" s="37"/>
      <c r="V374"/>
    </row>
    <row r="375" spans="16:22">
      <c r="P375" s="37"/>
      <c r="Q375" s="37"/>
      <c r="R375" s="37"/>
      <c r="V375"/>
    </row>
    <row r="376" spans="16:22">
      <c r="P376" s="37"/>
      <c r="Q376" s="37"/>
      <c r="R376" s="37"/>
      <c r="V376"/>
    </row>
    <row r="377" spans="16:22">
      <c r="P377" s="37"/>
      <c r="Q377" s="37"/>
      <c r="R377" s="37"/>
      <c r="V377"/>
    </row>
    <row r="378" spans="16:22">
      <c r="P378" s="37"/>
      <c r="Q378" s="37"/>
      <c r="R378" s="37"/>
      <c r="V378"/>
    </row>
    <row r="379" spans="16:22">
      <c r="P379" s="37"/>
      <c r="Q379" s="37"/>
      <c r="R379" s="37"/>
      <c r="V379"/>
    </row>
    <row r="380" spans="16:22">
      <c r="P380" s="37"/>
      <c r="Q380" s="37"/>
      <c r="R380" s="37"/>
      <c r="V380"/>
    </row>
    <row r="381" spans="16:22">
      <c r="P381" s="37"/>
      <c r="Q381" s="37"/>
      <c r="R381" s="37"/>
      <c r="V381"/>
    </row>
    <row r="382" spans="16:22">
      <c r="P382" s="37"/>
      <c r="Q382" s="37"/>
      <c r="R382" s="37"/>
      <c r="V382"/>
    </row>
    <row r="383" spans="16:22">
      <c r="P383" s="37"/>
      <c r="Q383" s="37"/>
      <c r="R383" s="37"/>
      <c r="V383"/>
    </row>
    <row r="384" spans="16:22">
      <c r="P384" s="37"/>
      <c r="Q384" s="37"/>
      <c r="R384" s="37"/>
      <c r="V384"/>
    </row>
    <row r="385" spans="16:22">
      <c r="P385" s="37"/>
      <c r="Q385" s="37"/>
      <c r="R385" s="37"/>
      <c r="V385"/>
    </row>
    <row r="386" spans="16:22">
      <c r="P386" s="37"/>
      <c r="Q386" s="37"/>
      <c r="R386" s="37"/>
      <c r="V386"/>
    </row>
    <row r="387" spans="16:22">
      <c r="P387" s="37"/>
      <c r="Q387" s="37"/>
      <c r="R387" s="37"/>
      <c r="V387"/>
    </row>
    <row r="388" spans="16:22">
      <c r="P388" s="37"/>
      <c r="Q388" s="37"/>
      <c r="R388" s="37"/>
      <c r="V388"/>
    </row>
    <row r="389" spans="16:22">
      <c r="P389" s="37"/>
      <c r="Q389" s="37"/>
      <c r="R389" s="37"/>
      <c r="V389"/>
    </row>
    <row r="390" spans="16:22">
      <c r="P390" s="37"/>
      <c r="Q390" s="37"/>
      <c r="R390" s="37"/>
      <c r="V390"/>
    </row>
    <row r="391" spans="16:22">
      <c r="P391" s="37"/>
      <c r="Q391" s="37"/>
      <c r="R391" s="37"/>
      <c r="V391"/>
    </row>
    <row r="392" spans="16:22">
      <c r="P392" s="37"/>
      <c r="Q392" s="37"/>
      <c r="R392" s="37"/>
      <c r="V392"/>
    </row>
    <row r="393" spans="16:22">
      <c r="P393" s="37"/>
      <c r="Q393" s="37"/>
      <c r="R393" s="37"/>
      <c r="V393"/>
    </row>
    <row r="394" spans="16:22">
      <c r="P394" s="37"/>
      <c r="Q394" s="37"/>
      <c r="R394" s="37"/>
      <c r="V394"/>
    </row>
    <row r="395" spans="16:22">
      <c r="P395" s="37"/>
      <c r="Q395" s="37"/>
      <c r="R395" s="37"/>
      <c r="V395"/>
    </row>
    <row r="396" spans="16:22">
      <c r="P396" s="37"/>
      <c r="Q396" s="37"/>
      <c r="R396" s="37"/>
      <c r="V396"/>
    </row>
    <row r="397" spans="16:22">
      <c r="P397" s="37"/>
      <c r="Q397" s="37"/>
      <c r="R397" s="37"/>
      <c r="V397"/>
    </row>
    <row r="398" spans="16:22">
      <c r="P398" s="37"/>
      <c r="Q398" s="37"/>
      <c r="R398" s="37"/>
      <c r="V398"/>
    </row>
    <row r="399" spans="16:22">
      <c r="P399" s="37"/>
      <c r="Q399" s="37"/>
      <c r="R399" s="37"/>
      <c r="V399"/>
    </row>
    <row r="400" spans="16:22">
      <c r="P400" s="37"/>
      <c r="Q400" s="37"/>
      <c r="R400" s="37"/>
      <c r="V400"/>
    </row>
    <row r="401" spans="16:22">
      <c r="P401" s="37"/>
      <c r="Q401" s="37"/>
      <c r="R401" s="37"/>
      <c r="V401"/>
    </row>
    <row r="402" spans="16:22">
      <c r="P402" s="37"/>
      <c r="Q402" s="37"/>
      <c r="R402" s="37"/>
      <c r="V402"/>
    </row>
    <row r="403" spans="16:22">
      <c r="P403" s="37"/>
      <c r="Q403" s="37"/>
      <c r="R403" s="37"/>
      <c r="V403"/>
    </row>
    <row r="404" spans="16:22">
      <c r="P404" s="37"/>
      <c r="Q404" s="37"/>
      <c r="R404" s="37"/>
      <c r="V404"/>
    </row>
    <row r="405" spans="16:22">
      <c r="P405" s="37"/>
      <c r="Q405" s="37"/>
      <c r="R405" s="37"/>
      <c r="V405"/>
    </row>
    <row r="406" spans="16:22">
      <c r="P406" s="37"/>
      <c r="Q406" s="37"/>
      <c r="R406" s="37"/>
      <c r="V406"/>
    </row>
    <row r="407" spans="16:22">
      <c r="P407" s="37"/>
      <c r="Q407" s="37"/>
      <c r="R407" s="37"/>
      <c r="V407"/>
    </row>
    <row r="408" spans="16:22">
      <c r="P408" s="37"/>
      <c r="Q408" s="37"/>
      <c r="R408" s="37"/>
      <c r="V408"/>
    </row>
    <row r="409" spans="16:22">
      <c r="P409" s="37"/>
      <c r="Q409" s="37"/>
      <c r="R409" s="37"/>
      <c r="V409"/>
    </row>
    <row r="410" spans="16:22">
      <c r="P410" s="37"/>
      <c r="Q410" s="37"/>
      <c r="R410" s="37"/>
      <c r="V410"/>
    </row>
    <row r="411" spans="16:22">
      <c r="P411" s="37"/>
      <c r="Q411" s="37"/>
      <c r="R411" s="37"/>
      <c r="V411"/>
    </row>
    <row r="412" spans="16:22">
      <c r="P412" s="37"/>
      <c r="Q412" s="37"/>
      <c r="R412" s="37"/>
      <c r="V412"/>
    </row>
    <row r="413" spans="16:22">
      <c r="P413" s="37"/>
      <c r="Q413" s="37"/>
      <c r="R413" s="37"/>
      <c r="V413"/>
    </row>
    <row r="414" spans="16:22">
      <c r="P414" s="37"/>
      <c r="Q414" s="37"/>
      <c r="R414" s="37"/>
      <c r="V414"/>
    </row>
    <row r="415" spans="16:22">
      <c r="P415" s="37"/>
      <c r="Q415" s="37"/>
      <c r="R415" s="37"/>
      <c r="V415"/>
    </row>
    <row r="416" spans="16:22">
      <c r="P416" s="37"/>
      <c r="Q416" s="37"/>
      <c r="R416" s="37"/>
      <c r="V416"/>
    </row>
    <row r="417" spans="16:22">
      <c r="P417" s="37"/>
      <c r="Q417" s="37"/>
      <c r="R417" s="37"/>
      <c r="V417"/>
    </row>
    <row r="418" spans="16:22">
      <c r="P418" s="37"/>
      <c r="Q418" s="37"/>
      <c r="R418" s="37"/>
      <c r="V418"/>
    </row>
    <row r="419" spans="16:22">
      <c r="P419" s="37"/>
      <c r="Q419" s="37"/>
      <c r="R419" s="37"/>
      <c r="V419"/>
    </row>
    <row r="420" spans="16:22">
      <c r="P420" s="37"/>
      <c r="Q420" s="37"/>
      <c r="R420" s="37"/>
      <c r="V420"/>
    </row>
    <row r="421" spans="16:22">
      <c r="P421" s="37"/>
      <c r="Q421" s="37"/>
      <c r="R421" s="37"/>
      <c r="V421"/>
    </row>
    <row r="422" spans="16:22">
      <c r="P422" s="37"/>
      <c r="Q422" s="37"/>
      <c r="R422" s="37"/>
      <c r="V422"/>
    </row>
    <row r="423" spans="16:22">
      <c r="P423" s="37"/>
      <c r="Q423" s="37"/>
      <c r="R423" s="37"/>
      <c r="V423"/>
    </row>
    <row r="424" spans="16:22">
      <c r="P424" s="37"/>
      <c r="Q424" s="37"/>
      <c r="R424" s="37"/>
      <c r="V424"/>
    </row>
    <row r="425" spans="16:22">
      <c r="P425" s="37"/>
      <c r="Q425" s="37"/>
      <c r="R425" s="37"/>
      <c r="V425"/>
    </row>
    <row r="426" spans="16:22">
      <c r="P426" s="37"/>
      <c r="Q426" s="37"/>
      <c r="R426" s="37"/>
      <c r="V426"/>
    </row>
    <row r="427" spans="16:22">
      <c r="P427" s="37"/>
      <c r="Q427" s="37"/>
      <c r="R427" s="37"/>
      <c r="V427"/>
    </row>
    <row r="428" spans="16:22">
      <c r="P428" s="37"/>
      <c r="Q428" s="37"/>
      <c r="R428" s="37"/>
      <c r="V428"/>
    </row>
    <row r="429" spans="16:22">
      <c r="P429" s="37"/>
      <c r="Q429" s="37"/>
      <c r="R429" s="37"/>
      <c r="V429"/>
    </row>
    <row r="430" spans="16:22">
      <c r="P430" s="37"/>
      <c r="Q430" s="37"/>
      <c r="R430" s="37"/>
      <c r="V430"/>
    </row>
    <row r="431" spans="16:22">
      <c r="P431" s="37"/>
      <c r="Q431" s="37"/>
      <c r="R431" s="37"/>
      <c r="V431"/>
    </row>
    <row r="432" spans="16:22">
      <c r="P432" s="37"/>
      <c r="Q432" s="37"/>
      <c r="R432" s="37"/>
      <c r="V432"/>
    </row>
    <row r="433" spans="16:22">
      <c r="P433" s="37"/>
      <c r="Q433" s="37"/>
      <c r="R433" s="37"/>
      <c r="V433"/>
    </row>
    <row r="434" spans="16:22">
      <c r="P434" s="37"/>
      <c r="Q434" s="37"/>
      <c r="R434" s="37"/>
      <c r="V434"/>
    </row>
    <row r="435" spans="16:22">
      <c r="P435" s="37"/>
      <c r="Q435" s="37"/>
      <c r="R435" s="37"/>
      <c r="V435"/>
    </row>
    <row r="436" spans="16:22">
      <c r="P436" s="37"/>
      <c r="Q436" s="37"/>
      <c r="R436" s="37"/>
      <c r="V436"/>
    </row>
    <row r="437" spans="16:22">
      <c r="P437" s="37"/>
      <c r="Q437" s="37"/>
      <c r="R437" s="37"/>
      <c r="V437"/>
    </row>
    <row r="438" spans="16:22">
      <c r="P438" s="37"/>
      <c r="Q438" s="37"/>
      <c r="R438" s="37"/>
      <c r="V438"/>
    </row>
    <row r="439" spans="16:22">
      <c r="P439" s="37"/>
      <c r="Q439" s="37"/>
      <c r="R439" s="37"/>
      <c r="V439"/>
    </row>
    <row r="440" spans="16:22">
      <c r="P440" s="37"/>
      <c r="Q440" s="37"/>
      <c r="R440" s="37"/>
      <c r="V440"/>
    </row>
    <row r="441" spans="16:22">
      <c r="P441" s="37"/>
      <c r="Q441" s="37"/>
      <c r="R441" s="37"/>
      <c r="V441"/>
    </row>
    <row r="442" spans="16:22">
      <c r="P442" s="37"/>
      <c r="Q442" s="37"/>
      <c r="R442" s="37"/>
      <c r="V442"/>
    </row>
    <row r="443" spans="16:22">
      <c r="P443" s="37"/>
      <c r="Q443" s="37"/>
      <c r="R443" s="37"/>
      <c r="V443"/>
    </row>
    <row r="444" spans="16:22">
      <c r="P444" s="37"/>
      <c r="Q444" s="37"/>
      <c r="R444" s="37"/>
      <c r="V444"/>
    </row>
    <row r="445" spans="16:22">
      <c r="P445" s="37"/>
      <c r="Q445" s="37"/>
      <c r="R445" s="37"/>
      <c r="V445"/>
    </row>
    <row r="446" spans="16:22">
      <c r="P446" s="37"/>
      <c r="Q446" s="37"/>
      <c r="R446" s="37"/>
      <c r="V446"/>
    </row>
    <row r="447" spans="16:22">
      <c r="P447" s="37"/>
      <c r="Q447" s="37"/>
      <c r="R447" s="37"/>
      <c r="V447"/>
    </row>
    <row r="448" spans="16:22">
      <c r="P448" s="37"/>
      <c r="Q448" s="37"/>
      <c r="R448" s="37"/>
      <c r="V448"/>
    </row>
    <row r="449" spans="16:22">
      <c r="P449" s="37"/>
      <c r="Q449" s="37"/>
      <c r="R449" s="37"/>
      <c r="V449"/>
    </row>
    <row r="450" spans="16:22">
      <c r="P450" s="37"/>
      <c r="Q450" s="37"/>
      <c r="R450" s="37"/>
      <c r="V450"/>
    </row>
    <row r="451" spans="16:22">
      <c r="P451" s="37"/>
      <c r="Q451" s="37"/>
      <c r="R451" s="37"/>
      <c r="V451"/>
    </row>
    <row r="452" spans="16:22">
      <c r="P452" s="37"/>
      <c r="Q452" s="37"/>
      <c r="R452" s="37"/>
      <c r="V452"/>
    </row>
    <row r="453" spans="16:22">
      <c r="P453" s="37"/>
      <c r="Q453" s="37"/>
      <c r="R453" s="37"/>
      <c r="V453"/>
    </row>
    <row r="454" spans="16:22">
      <c r="P454" s="37"/>
      <c r="Q454" s="37"/>
      <c r="R454" s="37"/>
      <c r="V454"/>
    </row>
    <row r="455" spans="16:22">
      <c r="P455" s="37"/>
      <c r="Q455" s="37"/>
      <c r="R455" s="37"/>
      <c r="V455"/>
    </row>
    <row r="456" spans="16:22">
      <c r="P456" s="37"/>
      <c r="Q456" s="37"/>
      <c r="R456" s="37"/>
      <c r="V456"/>
    </row>
    <row r="457" spans="16:22">
      <c r="P457" s="37"/>
      <c r="Q457" s="37"/>
      <c r="R457" s="37"/>
      <c r="V457"/>
    </row>
    <row r="458" spans="16:22">
      <c r="P458" s="37"/>
      <c r="Q458" s="37"/>
      <c r="R458" s="37"/>
      <c r="V458"/>
    </row>
    <row r="459" spans="16:22">
      <c r="P459" s="37"/>
      <c r="Q459" s="37"/>
      <c r="R459" s="37"/>
      <c r="V459"/>
    </row>
    <row r="460" spans="16:22">
      <c r="P460" s="37"/>
      <c r="Q460" s="37"/>
      <c r="R460" s="37"/>
      <c r="V460"/>
    </row>
    <row r="461" spans="16:22">
      <c r="P461" s="37"/>
      <c r="Q461" s="37"/>
      <c r="R461" s="37"/>
      <c r="V461"/>
    </row>
    <row r="462" spans="16:22">
      <c r="P462" s="37"/>
      <c r="Q462" s="37"/>
      <c r="R462" s="37"/>
      <c r="V462"/>
    </row>
    <row r="463" spans="16:22">
      <c r="P463" s="37"/>
      <c r="Q463" s="37"/>
      <c r="R463" s="37"/>
      <c r="V463"/>
    </row>
    <row r="464" spans="16:22">
      <c r="P464" s="37"/>
      <c r="Q464" s="37"/>
      <c r="R464" s="37"/>
      <c r="V464"/>
    </row>
    <row r="465" spans="16:22">
      <c r="P465" s="37"/>
      <c r="Q465" s="37"/>
      <c r="R465" s="37"/>
      <c r="V465"/>
    </row>
    <row r="466" spans="16:22">
      <c r="P466" s="37"/>
      <c r="Q466" s="37"/>
      <c r="R466" s="37"/>
      <c r="V466"/>
    </row>
    <row r="467" spans="16:22">
      <c r="P467" s="37"/>
      <c r="Q467" s="37"/>
      <c r="R467" s="37"/>
      <c r="V467"/>
    </row>
    <row r="468" spans="16:22">
      <c r="P468" s="37"/>
      <c r="Q468" s="37"/>
      <c r="R468" s="37"/>
      <c r="V468"/>
    </row>
    <row r="469" spans="16:22">
      <c r="P469" s="37"/>
      <c r="Q469" s="37"/>
      <c r="R469" s="37"/>
      <c r="V469"/>
    </row>
    <row r="470" spans="16:22">
      <c r="P470" s="37"/>
      <c r="Q470" s="37"/>
      <c r="R470" s="37"/>
      <c r="V470"/>
    </row>
    <row r="471" spans="16:22">
      <c r="P471" s="37"/>
      <c r="Q471" s="37"/>
      <c r="R471" s="37"/>
      <c r="V471"/>
    </row>
    <row r="472" spans="16:22">
      <c r="P472" s="37"/>
      <c r="Q472" s="37"/>
      <c r="R472" s="37"/>
      <c r="V472"/>
    </row>
    <row r="473" spans="16:22">
      <c r="P473" s="37"/>
      <c r="Q473" s="37"/>
      <c r="R473" s="37"/>
      <c r="V473"/>
    </row>
    <row r="474" spans="16:22">
      <c r="P474" s="37"/>
      <c r="Q474" s="37"/>
      <c r="R474" s="37"/>
      <c r="V474"/>
    </row>
    <row r="475" spans="16:22">
      <c r="P475" s="37"/>
      <c r="Q475" s="37"/>
      <c r="R475" s="37"/>
      <c r="V475"/>
    </row>
    <row r="476" spans="16:22">
      <c r="P476" s="37"/>
      <c r="Q476" s="37"/>
      <c r="R476" s="37"/>
      <c r="V476"/>
    </row>
    <row r="477" spans="16:22">
      <c r="P477" s="37"/>
      <c r="Q477" s="37"/>
      <c r="R477" s="37"/>
      <c r="V477"/>
    </row>
    <row r="478" spans="16:22">
      <c r="P478" s="37"/>
      <c r="Q478" s="37"/>
      <c r="R478" s="37"/>
      <c r="V478"/>
    </row>
    <row r="479" spans="16:22">
      <c r="P479" s="37"/>
      <c r="Q479" s="37"/>
      <c r="R479" s="37"/>
      <c r="V479"/>
    </row>
    <row r="480" spans="16:22">
      <c r="P480" s="37"/>
      <c r="Q480" s="37"/>
      <c r="R480" s="37"/>
      <c r="V480"/>
    </row>
    <row r="481" spans="16:22">
      <c r="P481" s="37"/>
      <c r="Q481" s="37"/>
      <c r="R481" s="37"/>
      <c r="V481"/>
    </row>
    <row r="482" spans="16:22">
      <c r="P482" s="37"/>
      <c r="Q482" s="37"/>
      <c r="R482" s="37"/>
      <c r="V482"/>
    </row>
    <row r="483" spans="16:22">
      <c r="P483" s="37"/>
      <c r="Q483" s="37"/>
      <c r="R483" s="37"/>
      <c r="V483"/>
    </row>
    <row r="484" spans="16:22">
      <c r="P484" s="37"/>
      <c r="Q484" s="37"/>
      <c r="R484" s="37"/>
      <c r="V484"/>
    </row>
    <row r="485" spans="16:22">
      <c r="P485" s="37"/>
      <c r="Q485" s="37"/>
      <c r="R485" s="37"/>
      <c r="V485"/>
    </row>
    <row r="486" spans="16:22">
      <c r="P486" s="37"/>
      <c r="Q486" s="37"/>
      <c r="R486" s="37"/>
      <c r="V486"/>
    </row>
    <row r="487" spans="16:22">
      <c r="P487" s="37"/>
      <c r="Q487" s="37"/>
      <c r="R487" s="37"/>
      <c r="V487"/>
    </row>
    <row r="488" spans="16:22">
      <c r="P488" s="37"/>
      <c r="Q488" s="37"/>
      <c r="R488" s="37"/>
      <c r="V488"/>
    </row>
    <row r="489" spans="16:22">
      <c r="P489" s="37"/>
      <c r="Q489" s="37"/>
      <c r="R489" s="37"/>
      <c r="V489"/>
    </row>
    <row r="490" spans="16:22">
      <c r="P490" s="37"/>
      <c r="Q490" s="37"/>
      <c r="R490" s="37"/>
      <c r="V490"/>
    </row>
    <row r="491" spans="16:22">
      <c r="P491" s="37"/>
      <c r="Q491" s="37"/>
      <c r="R491" s="37"/>
      <c r="V491"/>
    </row>
    <row r="492" spans="16:22">
      <c r="P492" s="37"/>
      <c r="Q492" s="37"/>
      <c r="R492" s="37"/>
      <c r="V492"/>
    </row>
    <row r="493" spans="16:22">
      <c r="P493" s="37"/>
      <c r="Q493" s="37"/>
      <c r="R493" s="37"/>
      <c r="V493"/>
    </row>
    <row r="494" spans="16:22">
      <c r="P494" s="37"/>
      <c r="Q494" s="37"/>
      <c r="R494" s="37"/>
      <c r="V494"/>
    </row>
    <row r="495" spans="16:22">
      <c r="P495" s="37"/>
      <c r="Q495" s="37"/>
      <c r="R495" s="37"/>
      <c r="V495"/>
    </row>
    <row r="496" spans="16:22">
      <c r="P496" s="37"/>
      <c r="Q496" s="37"/>
      <c r="R496" s="37"/>
      <c r="V496"/>
    </row>
    <row r="497" spans="16:22">
      <c r="P497" s="37"/>
      <c r="Q497" s="37"/>
      <c r="R497" s="37"/>
      <c r="V497"/>
    </row>
    <row r="498" spans="16:22">
      <c r="P498" s="37"/>
      <c r="Q498" s="37"/>
      <c r="R498" s="37"/>
      <c r="V498"/>
    </row>
    <row r="499" spans="16:22">
      <c r="P499" s="37"/>
      <c r="Q499" s="37"/>
      <c r="R499" s="37"/>
      <c r="V499"/>
    </row>
    <row r="500" spans="16:22">
      <c r="P500" s="37"/>
      <c r="Q500" s="37"/>
      <c r="R500" s="37"/>
      <c r="V500"/>
    </row>
    <row r="501" spans="16:22">
      <c r="P501" s="37"/>
      <c r="Q501" s="37"/>
      <c r="R501" s="37"/>
      <c r="V501"/>
    </row>
    <row r="502" spans="16:22">
      <c r="P502" s="37"/>
      <c r="Q502" s="37"/>
      <c r="R502" s="37"/>
      <c r="V502"/>
    </row>
    <row r="503" spans="16:22">
      <c r="P503" s="37"/>
      <c r="Q503" s="37"/>
      <c r="R503" s="37"/>
      <c r="V503"/>
    </row>
    <row r="504" spans="16:22">
      <c r="P504" s="37"/>
      <c r="Q504" s="37"/>
      <c r="R504" s="37"/>
      <c r="V504"/>
    </row>
    <row r="505" spans="16:22">
      <c r="P505" s="37"/>
      <c r="Q505" s="37"/>
      <c r="R505" s="37"/>
      <c r="V505"/>
    </row>
    <row r="506" spans="16:22">
      <c r="P506" s="37"/>
      <c r="Q506" s="37"/>
      <c r="R506" s="37"/>
      <c r="V506"/>
    </row>
    <row r="507" spans="16:22">
      <c r="P507" s="37"/>
      <c r="Q507" s="37"/>
      <c r="R507" s="37"/>
      <c r="V507"/>
    </row>
    <row r="508" spans="16:22">
      <c r="P508" s="37"/>
      <c r="Q508" s="37"/>
      <c r="R508" s="37"/>
      <c r="V508"/>
    </row>
    <row r="509" spans="16:22">
      <c r="P509" s="37"/>
      <c r="Q509" s="37"/>
      <c r="R509" s="37"/>
      <c r="V509"/>
    </row>
    <row r="510" spans="16:22">
      <c r="P510" s="37"/>
      <c r="Q510" s="37"/>
      <c r="R510" s="37"/>
      <c r="V510"/>
    </row>
    <row r="511" spans="16:22">
      <c r="P511" s="37"/>
      <c r="Q511" s="37"/>
      <c r="R511" s="37"/>
      <c r="V511"/>
    </row>
    <row r="512" spans="16:22">
      <c r="P512" s="37"/>
      <c r="Q512" s="37"/>
      <c r="R512" s="37"/>
      <c r="V512"/>
    </row>
    <row r="513" spans="16:22">
      <c r="P513" s="37"/>
      <c r="Q513" s="37"/>
      <c r="R513" s="37"/>
      <c r="V513"/>
    </row>
    <row r="514" spans="16:22">
      <c r="P514" s="37"/>
      <c r="Q514" s="37"/>
      <c r="R514" s="37"/>
      <c r="V514"/>
    </row>
    <row r="515" spans="16:22">
      <c r="P515" s="37"/>
      <c r="Q515" s="37"/>
      <c r="R515" s="37"/>
      <c r="V515"/>
    </row>
    <row r="516" spans="16:22">
      <c r="P516" s="37"/>
      <c r="Q516" s="37"/>
      <c r="R516" s="37"/>
      <c r="V516"/>
    </row>
    <row r="517" spans="16:22">
      <c r="P517" s="37"/>
      <c r="Q517" s="37"/>
      <c r="R517" s="37"/>
      <c r="V517"/>
    </row>
    <row r="518" spans="16:22">
      <c r="P518" s="37"/>
      <c r="Q518" s="37"/>
      <c r="R518" s="37"/>
      <c r="V518"/>
    </row>
    <row r="519" spans="16:22">
      <c r="P519" s="37"/>
      <c r="Q519" s="37"/>
      <c r="R519" s="37"/>
      <c r="V519"/>
    </row>
    <row r="520" spans="16:22">
      <c r="P520" s="37"/>
      <c r="Q520" s="37"/>
      <c r="R520" s="37"/>
      <c r="V520"/>
    </row>
    <row r="521" spans="16:22">
      <c r="P521" s="37"/>
      <c r="Q521" s="37"/>
      <c r="R521" s="37"/>
      <c r="V521"/>
    </row>
    <row r="522" spans="16:22">
      <c r="P522" s="37"/>
      <c r="Q522" s="37"/>
      <c r="R522" s="37"/>
      <c r="V522"/>
    </row>
    <row r="523" spans="16:22">
      <c r="P523" s="37"/>
      <c r="Q523" s="37"/>
      <c r="R523" s="37"/>
      <c r="V523"/>
    </row>
    <row r="524" spans="16:22">
      <c r="P524" s="37"/>
      <c r="Q524" s="37"/>
      <c r="R524" s="37"/>
      <c r="V524"/>
    </row>
    <row r="525" spans="16:22">
      <c r="P525" s="37"/>
      <c r="Q525" s="37"/>
      <c r="R525" s="37"/>
      <c r="V525"/>
    </row>
    <row r="526" spans="16:22">
      <c r="P526" s="37"/>
      <c r="Q526" s="37"/>
      <c r="R526" s="37"/>
      <c r="V526"/>
    </row>
    <row r="527" spans="16:22">
      <c r="P527" s="37"/>
      <c r="Q527" s="37"/>
      <c r="R527" s="37"/>
      <c r="V527"/>
    </row>
    <row r="528" spans="16:22">
      <c r="P528" s="37"/>
      <c r="Q528" s="37"/>
      <c r="R528" s="37"/>
      <c r="V528"/>
    </row>
    <row r="529" spans="16:22">
      <c r="P529" s="37"/>
      <c r="Q529" s="37"/>
      <c r="R529" s="37"/>
      <c r="V529"/>
    </row>
    <row r="530" spans="16:22">
      <c r="P530" s="37"/>
      <c r="Q530" s="37"/>
      <c r="R530" s="37"/>
      <c r="V530"/>
    </row>
    <row r="531" spans="16:22">
      <c r="P531" s="37"/>
      <c r="Q531" s="37"/>
      <c r="R531" s="37"/>
      <c r="V531"/>
    </row>
    <row r="532" spans="16:22">
      <c r="P532" s="37"/>
      <c r="Q532" s="37"/>
      <c r="R532" s="37"/>
      <c r="V532"/>
    </row>
    <row r="533" spans="16:22">
      <c r="P533" s="37"/>
      <c r="Q533" s="37"/>
      <c r="R533" s="37"/>
      <c r="V533"/>
    </row>
    <row r="534" spans="16:22">
      <c r="P534" s="37"/>
      <c r="Q534" s="37"/>
      <c r="R534" s="37"/>
      <c r="V534"/>
    </row>
    <row r="535" spans="16:22">
      <c r="P535" s="37"/>
      <c r="Q535" s="37"/>
      <c r="R535" s="37"/>
      <c r="V535"/>
    </row>
    <row r="536" spans="16:22">
      <c r="P536" s="37"/>
      <c r="Q536" s="37"/>
      <c r="R536" s="37"/>
      <c r="V536"/>
    </row>
    <row r="537" spans="16:22">
      <c r="P537" s="37"/>
      <c r="Q537" s="37"/>
      <c r="R537" s="37"/>
      <c r="V537"/>
    </row>
    <row r="538" spans="16:22">
      <c r="P538" s="37"/>
      <c r="Q538" s="37"/>
      <c r="R538" s="37"/>
      <c r="V538"/>
    </row>
    <row r="539" spans="16:22">
      <c r="P539" s="37"/>
      <c r="Q539" s="37"/>
      <c r="R539" s="37"/>
      <c r="V539"/>
    </row>
    <row r="540" spans="16:22">
      <c r="P540" s="37"/>
      <c r="Q540" s="37"/>
      <c r="R540" s="37"/>
      <c r="V540"/>
    </row>
    <row r="541" spans="16:22">
      <c r="P541" s="37"/>
      <c r="Q541" s="37"/>
      <c r="R541" s="37"/>
      <c r="V541"/>
    </row>
    <row r="542" spans="16:22">
      <c r="P542" s="37"/>
      <c r="Q542" s="37"/>
      <c r="R542" s="37"/>
      <c r="V542"/>
    </row>
    <row r="543" spans="16:22">
      <c r="P543" s="37"/>
      <c r="Q543" s="37"/>
      <c r="R543" s="37"/>
      <c r="V543"/>
    </row>
    <row r="544" spans="16:22">
      <c r="P544" s="37"/>
      <c r="Q544" s="37"/>
      <c r="R544" s="37"/>
      <c r="V544"/>
    </row>
    <row r="545" spans="16:22">
      <c r="P545" s="37"/>
      <c r="Q545" s="37"/>
      <c r="R545" s="37"/>
      <c r="V545"/>
    </row>
    <row r="546" spans="16:22">
      <c r="P546" s="37"/>
      <c r="Q546" s="37"/>
      <c r="R546" s="37"/>
      <c r="V546"/>
    </row>
    <row r="547" spans="16:22">
      <c r="P547" s="37"/>
      <c r="Q547" s="37"/>
      <c r="R547" s="37"/>
      <c r="V547"/>
    </row>
    <row r="548" spans="16:22">
      <c r="P548" s="37"/>
      <c r="Q548" s="37"/>
      <c r="R548" s="37"/>
      <c r="V548"/>
    </row>
    <row r="549" spans="16:22">
      <c r="P549" s="37"/>
      <c r="Q549" s="37"/>
      <c r="R549" s="37"/>
      <c r="V549"/>
    </row>
    <row r="550" spans="16:22">
      <c r="P550" s="37"/>
      <c r="Q550" s="37"/>
      <c r="R550" s="37"/>
      <c r="V550"/>
    </row>
    <row r="551" spans="16:22">
      <c r="P551" s="37"/>
      <c r="Q551" s="37"/>
      <c r="R551" s="37"/>
      <c r="V551"/>
    </row>
    <row r="552" spans="16:22">
      <c r="P552" s="37"/>
      <c r="Q552" s="37"/>
      <c r="R552" s="37"/>
      <c r="V552"/>
    </row>
    <row r="553" spans="16:22">
      <c r="P553" s="37"/>
      <c r="Q553" s="37"/>
      <c r="R553" s="37"/>
      <c r="V553"/>
    </row>
    <row r="554" spans="16:22">
      <c r="P554" s="37"/>
      <c r="Q554" s="37"/>
      <c r="R554" s="37"/>
      <c r="V554"/>
    </row>
    <row r="555" spans="16:22">
      <c r="P555" s="37"/>
      <c r="Q555" s="37"/>
      <c r="R555" s="37"/>
      <c r="V555"/>
    </row>
    <row r="556" spans="16:22">
      <c r="P556" s="37"/>
      <c r="Q556" s="37"/>
      <c r="R556" s="37"/>
      <c r="V556"/>
    </row>
    <row r="557" spans="16:22">
      <c r="P557" s="37"/>
      <c r="Q557" s="37"/>
      <c r="R557" s="37"/>
      <c r="V557"/>
    </row>
    <row r="558" spans="16:22">
      <c r="P558" s="37"/>
      <c r="Q558" s="37"/>
      <c r="R558" s="37"/>
      <c r="V558"/>
    </row>
    <row r="559" spans="16:22">
      <c r="P559" s="37"/>
      <c r="Q559" s="37"/>
      <c r="R559" s="37"/>
      <c r="V559"/>
    </row>
    <row r="560" spans="16:22">
      <c r="P560" s="37"/>
      <c r="Q560" s="37"/>
      <c r="R560" s="37"/>
      <c r="V560"/>
    </row>
    <row r="561" spans="16:22">
      <c r="P561" s="37"/>
      <c r="Q561" s="37"/>
      <c r="R561" s="37"/>
      <c r="V561"/>
    </row>
    <row r="562" spans="16:22">
      <c r="P562" s="37"/>
      <c r="Q562" s="37"/>
      <c r="R562" s="37"/>
      <c r="V562"/>
    </row>
    <row r="563" spans="16:22">
      <c r="P563" s="37"/>
      <c r="Q563" s="37"/>
      <c r="R563" s="37"/>
      <c r="V563"/>
    </row>
    <row r="564" spans="16:22">
      <c r="P564" s="37"/>
      <c r="Q564" s="37"/>
      <c r="R564" s="37"/>
      <c r="V564"/>
    </row>
    <row r="565" spans="16:22">
      <c r="P565" s="37"/>
      <c r="Q565" s="37"/>
      <c r="R565" s="37"/>
      <c r="V565"/>
    </row>
    <row r="566" spans="16:22">
      <c r="P566" s="37"/>
      <c r="Q566" s="37"/>
      <c r="R566" s="37"/>
      <c r="V566"/>
    </row>
    <row r="567" spans="16:22">
      <c r="P567" s="37"/>
      <c r="Q567" s="37"/>
      <c r="R567" s="37"/>
      <c r="V567"/>
    </row>
    <row r="568" spans="16:22">
      <c r="P568" s="37"/>
      <c r="Q568" s="37"/>
      <c r="R568" s="37"/>
      <c r="V568"/>
    </row>
    <row r="569" spans="16:22">
      <c r="P569" s="37"/>
      <c r="Q569" s="37"/>
      <c r="R569" s="37"/>
      <c r="V569"/>
    </row>
    <row r="570" spans="16:22">
      <c r="P570" s="37"/>
      <c r="Q570" s="37"/>
      <c r="R570" s="37"/>
      <c r="V570"/>
    </row>
    <row r="571" spans="16:22">
      <c r="P571" s="37"/>
      <c r="Q571" s="37"/>
      <c r="R571" s="37"/>
      <c r="V571"/>
    </row>
    <row r="572" spans="16:22">
      <c r="P572" s="37"/>
      <c r="Q572" s="37"/>
      <c r="R572" s="37"/>
      <c r="V572"/>
    </row>
    <row r="573" spans="16:22">
      <c r="P573" s="37"/>
      <c r="Q573" s="37"/>
      <c r="R573" s="37"/>
      <c r="V573"/>
    </row>
    <row r="574" spans="16:22">
      <c r="P574" s="37"/>
      <c r="Q574" s="37"/>
      <c r="R574" s="37"/>
      <c r="V574"/>
    </row>
    <row r="575" spans="16:22">
      <c r="P575" s="37"/>
      <c r="Q575" s="37"/>
      <c r="R575" s="37"/>
      <c r="V575"/>
    </row>
    <row r="576" spans="16:22">
      <c r="P576" s="37"/>
      <c r="Q576" s="37"/>
      <c r="R576" s="37"/>
      <c r="V576"/>
    </row>
    <row r="577" spans="16:22">
      <c r="P577" s="37"/>
      <c r="Q577" s="37"/>
      <c r="R577" s="37"/>
      <c r="V577"/>
    </row>
    <row r="578" spans="16:22">
      <c r="P578" s="37"/>
      <c r="Q578" s="37"/>
      <c r="R578" s="37"/>
      <c r="V578"/>
    </row>
    <row r="579" spans="16:22">
      <c r="P579" s="37"/>
      <c r="Q579" s="37"/>
      <c r="R579" s="37"/>
      <c r="V579"/>
    </row>
    <row r="580" spans="16:22">
      <c r="P580" s="37"/>
      <c r="Q580" s="37"/>
      <c r="R580" s="37"/>
      <c r="V580"/>
    </row>
    <row r="581" spans="16:22">
      <c r="P581" s="37"/>
      <c r="Q581" s="37"/>
      <c r="R581" s="37"/>
      <c r="V581"/>
    </row>
    <row r="582" spans="16:22">
      <c r="P582" s="37"/>
      <c r="Q582" s="37"/>
      <c r="R582" s="37"/>
      <c r="V582"/>
    </row>
    <row r="583" spans="16:22">
      <c r="P583" s="37"/>
      <c r="Q583" s="37"/>
      <c r="R583" s="37"/>
      <c r="V583"/>
    </row>
    <row r="584" spans="16:22">
      <c r="P584" s="37"/>
      <c r="Q584" s="37"/>
      <c r="R584" s="37"/>
      <c r="V584"/>
    </row>
    <row r="585" spans="16:22">
      <c r="P585" s="37"/>
      <c r="Q585" s="37"/>
      <c r="R585" s="37"/>
      <c r="V585"/>
    </row>
    <row r="586" spans="16:22">
      <c r="P586" s="37"/>
      <c r="Q586" s="37"/>
      <c r="R586" s="37"/>
      <c r="V586"/>
    </row>
    <row r="587" spans="16:22">
      <c r="P587" s="37"/>
      <c r="Q587" s="37"/>
      <c r="R587" s="37"/>
      <c r="V587"/>
    </row>
    <row r="588" spans="16:22">
      <c r="P588" s="37"/>
      <c r="Q588" s="37"/>
      <c r="R588" s="37"/>
      <c r="V588"/>
    </row>
    <row r="589" spans="16:22">
      <c r="P589" s="37"/>
      <c r="Q589" s="37"/>
      <c r="R589" s="37"/>
      <c r="V589"/>
    </row>
    <row r="590" spans="16:22">
      <c r="P590" s="37"/>
      <c r="Q590" s="37"/>
      <c r="R590" s="37"/>
      <c r="V590"/>
    </row>
    <row r="591" spans="16:22">
      <c r="P591" s="37"/>
      <c r="Q591" s="37"/>
      <c r="R591" s="37"/>
      <c r="V591"/>
    </row>
    <row r="592" spans="16:22">
      <c r="P592" s="37"/>
      <c r="Q592" s="37"/>
      <c r="R592" s="37"/>
      <c r="V592"/>
    </row>
    <row r="593" spans="16:22">
      <c r="P593" s="37"/>
      <c r="Q593" s="37"/>
      <c r="R593" s="37"/>
      <c r="V593"/>
    </row>
    <row r="594" spans="16:22">
      <c r="P594" s="37"/>
      <c r="Q594" s="37"/>
      <c r="R594" s="37"/>
      <c r="V594"/>
    </row>
    <row r="595" spans="16:22">
      <c r="P595" s="37"/>
      <c r="Q595" s="37"/>
      <c r="R595" s="37"/>
      <c r="V595"/>
    </row>
    <row r="596" spans="16:22">
      <c r="P596" s="37"/>
      <c r="Q596" s="37"/>
      <c r="R596" s="37"/>
      <c r="V596"/>
    </row>
    <row r="597" spans="16:22">
      <c r="P597" s="37"/>
      <c r="Q597" s="37"/>
      <c r="R597" s="37"/>
      <c r="V597"/>
    </row>
    <row r="598" spans="16:22">
      <c r="P598" s="37"/>
      <c r="Q598" s="37"/>
      <c r="R598" s="37"/>
      <c r="V598"/>
    </row>
    <row r="599" spans="16:22">
      <c r="P599" s="37"/>
      <c r="Q599" s="37"/>
      <c r="R599" s="37"/>
      <c r="V599"/>
    </row>
    <row r="600" spans="16:22">
      <c r="P600" s="37"/>
      <c r="Q600" s="37"/>
      <c r="R600" s="37"/>
      <c r="V600"/>
    </row>
    <row r="601" spans="16:22">
      <c r="P601" s="37"/>
      <c r="Q601" s="37"/>
      <c r="R601" s="37"/>
      <c r="V601"/>
    </row>
    <row r="602" spans="16:22">
      <c r="P602" s="37"/>
      <c r="Q602" s="37"/>
      <c r="R602" s="37"/>
      <c r="V602"/>
    </row>
    <row r="603" spans="16:22">
      <c r="P603" s="37"/>
      <c r="Q603" s="37"/>
      <c r="R603" s="37"/>
      <c r="V603"/>
    </row>
    <row r="604" spans="16:22">
      <c r="P604" s="37"/>
      <c r="Q604" s="37"/>
      <c r="R604" s="37"/>
      <c r="V604"/>
    </row>
    <row r="605" spans="16:22">
      <c r="P605" s="37"/>
      <c r="Q605" s="37"/>
      <c r="R605" s="37"/>
      <c r="V605"/>
    </row>
    <row r="606" spans="16:22">
      <c r="P606" s="37"/>
      <c r="Q606" s="37"/>
      <c r="R606" s="37"/>
      <c r="V606"/>
    </row>
    <row r="607" spans="16:22">
      <c r="P607" s="37"/>
      <c r="Q607" s="37"/>
      <c r="R607" s="37"/>
      <c r="V607"/>
    </row>
    <row r="608" spans="16:22">
      <c r="P608" s="37"/>
      <c r="Q608" s="37"/>
      <c r="R608" s="37"/>
      <c r="V608"/>
    </row>
    <row r="609" spans="16:22">
      <c r="P609" s="37"/>
      <c r="Q609" s="37"/>
      <c r="R609" s="37"/>
      <c r="V609"/>
    </row>
    <row r="610" spans="16:22">
      <c r="P610" s="37"/>
      <c r="Q610" s="37"/>
      <c r="R610" s="37"/>
      <c r="V610"/>
    </row>
    <row r="611" spans="16:22">
      <c r="P611" s="37"/>
      <c r="Q611" s="37"/>
      <c r="R611" s="37"/>
      <c r="V611"/>
    </row>
    <row r="612" spans="16:22">
      <c r="P612" s="37"/>
      <c r="Q612" s="37"/>
      <c r="R612" s="37"/>
      <c r="V612"/>
    </row>
    <row r="613" spans="16:22">
      <c r="P613" s="37"/>
      <c r="Q613" s="37"/>
      <c r="R613" s="37"/>
      <c r="V613"/>
    </row>
    <row r="614" spans="16:22">
      <c r="P614" s="37"/>
      <c r="Q614" s="37"/>
      <c r="R614" s="37"/>
      <c r="V614"/>
    </row>
    <row r="615" spans="16:22">
      <c r="P615" s="37"/>
      <c r="Q615" s="37"/>
      <c r="R615" s="37"/>
      <c r="V615"/>
    </row>
    <row r="616" spans="16:22">
      <c r="P616" s="37"/>
      <c r="Q616" s="37"/>
      <c r="R616" s="37"/>
      <c r="V616"/>
    </row>
    <row r="617" spans="16:22">
      <c r="P617" s="37"/>
      <c r="Q617" s="37"/>
      <c r="R617" s="37"/>
      <c r="V617"/>
    </row>
    <row r="618" spans="16:22">
      <c r="P618" s="37"/>
      <c r="Q618" s="37"/>
      <c r="R618" s="37"/>
      <c r="V618"/>
    </row>
    <row r="619" spans="16:22">
      <c r="P619" s="37"/>
      <c r="Q619" s="37"/>
      <c r="R619" s="37"/>
      <c r="V619"/>
    </row>
    <row r="620" spans="16:22">
      <c r="P620" s="37"/>
      <c r="Q620" s="37"/>
      <c r="R620" s="37"/>
      <c r="V620"/>
    </row>
    <row r="621" spans="16:22">
      <c r="P621" s="37"/>
      <c r="Q621" s="37"/>
      <c r="R621" s="37"/>
      <c r="V621"/>
    </row>
    <row r="622" spans="16:22">
      <c r="P622" s="37"/>
      <c r="Q622" s="37"/>
      <c r="R622" s="37"/>
      <c r="V622"/>
    </row>
    <row r="623" spans="16:22">
      <c r="P623" s="37"/>
      <c r="Q623" s="37"/>
      <c r="R623" s="37"/>
      <c r="V623"/>
    </row>
    <row r="624" spans="16:22">
      <c r="P624" s="37"/>
      <c r="Q624" s="37"/>
      <c r="R624" s="37"/>
      <c r="V624"/>
    </row>
    <row r="625" spans="16:22">
      <c r="P625" s="37"/>
      <c r="Q625" s="37"/>
      <c r="R625" s="37"/>
      <c r="V625"/>
    </row>
    <row r="626" spans="16:22">
      <c r="P626" s="37"/>
      <c r="Q626" s="37"/>
      <c r="R626" s="37"/>
      <c r="V626"/>
    </row>
    <row r="627" spans="16:22">
      <c r="P627" s="37"/>
      <c r="Q627" s="37"/>
      <c r="R627" s="37"/>
      <c r="V627"/>
    </row>
    <row r="628" spans="16:22">
      <c r="P628" s="37"/>
      <c r="Q628" s="37"/>
      <c r="R628" s="37"/>
      <c r="V628"/>
    </row>
    <row r="629" spans="16:22">
      <c r="P629" s="37"/>
      <c r="Q629" s="37"/>
      <c r="R629" s="37"/>
      <c r="V629"/>
    </row>
    <row r="630" spans="16:22">
      <c r="P630" s="37"/>
      <c r="Q630" s="37"/>
      <c r="R630" s="37"/>
      <c r="V630"/>
    </row>
    <row r="631" spans="16:22">
      <c r="P631" s="37"/>
      <c r="Q631" s="37"/>
      <c r="R631" s="37"/>
      <c r="V631"/>
    </row>
    <row r="632" spans="16:22">
      <c r="P632" s="37"/>
      <c r="Q632" s="37"/>
      <c r="R632" s="37"/>
      <c r="V632"/>
    </row>
    <row r="633" spans="16:22">
      <c r="P633" s="37"/>
      <c r="Q633" s="37"/>
      <c r="R633" s="37"/>
      <c r="V633"/>
    </row>
    <row r="634" spans="16:22">
      <c r="P634" s="37"/>
      <c r="Q634" s="37"/>
      <c r="R634" s="37"/>
      <c r="V634"/>
    </row>
    <row r="635" spans="16:22">
      <c r="P635" s="37"/>
      <c r="Q635" s="37"/>
      <c r="R635" s="37"/>
      <c r="V635"/>
    </row>
    <row r="636" spans="16:22">
      <c r="P636" s="37"/>
      <c r="Q636" s="37"/>
      <c r="R636" s="37"/>
      <c r="V636"/>
    </row>
    <row r="637" spans="16:22">
      <c r="P637" s="37"/>
      <c r="Q637" s="37"/>
      <c r="R637" s="37"/>
      <c r="V637"/>
    </row>
    <row r="638" spans="16:22">
      <c r="P638" s="37"/>
      <c r="Q638" s="37"/>
      <c r="R638" s="37"/>
      <c r="V638"/>
    </row>
    <row r="639" spans="16:22">
      <c r="P639" s="37"/>
      <c r="Q639" s="37"/>
      <c r="R639" s="37"/>
      <c r="V639"/>
    </row>
    <row r="640" spans="16:22">
      <c r="P640" s="37"/>
      <c r="Q640" s="37"/>
      <c r="R640" s="37"/>
      <c r="V640"/>
    </row>
    <row r="641" spans="16:22">
      <c r="P641" s="37"/>
      <c r="Q641" s="37"/>
      <c r="R641" s="37"/>
      <c r="V641"/>
    </row>
    <row r="642" spans="16:22">
      <c r="P642" s="37"/>
      <c r="Q642" s="37"/>
      <c r="R642" s="37"/>
      <c r="V642"/>
    </row>
    <row r="643" spans="16:22">
      <c r="P643" s="37"/>
      <c r="Q643" s="37"/>
      <c r="R643" s="37"/>
      <c r="V643"/>
    </row>
    <row r="644" spans="16:22">
      <c r="P644" s="37"/>
      <c r="Q644" s="37"/>
      <c r="R644" s="37"/>
      <c r="V644"/>
    </row>
    <row r="645" spans="16:22">
      <c r="P645" s="37"/>
      <c r="Q645" s="37"/>
      <c r="R645" s="37"/>
      <c r="V645"/>
    </row>
    <row r="646" spans="16:22">
      <c r="P646" s="37"/>
      <c r="Q646" s="37"/>
      <c r="R646" s="37"/>
      <c r="V646"/>
    </row>
    <row r="647" spans="16:22">
      <c r="P647" s="37"/>
      <c r="Q647" s="37"/>
      <c r="R647" s="37"/>
      <c r="V647"/>
    </row>
    <row r="648" spans="16:22">
      <c r="P648" s="37"/>
      <c r="Q648" s="37"/>
      <c r="R648" s="37"/>
      <c r="V648"/>
    </row>
    <row r="649" spans="16:22">
      <c r="P649" s="37"/>
      <c r="Q649" s="37"/>
      <c r="R649" s="37"/>
      <c r="V649"/>
    </row>
    <row r="650" spans="16:22">
      <c r="P650" s="37"/>
      <c r="Q650" s="37"/>
      <c r="R650" s="37"/>
      <c r="V650"/>
    </row>
    <row r="651" spans="16:22">
      <c r="P651" s="37"/>
      <c r="Q651" s="37"/>
      <c r="R651" s="37"/>
      <c r="V651"/>
    </row>
    <row r="652" spans="16:22">
      <c r="P652" s="37"/>
      <c r="Q652" s="37"/>
      <c r="R652" s="37"/>
      <c r="V652"/>
    </row>
    <row r="653" spans="16:22">
      <c r="P653" s="37"/>
      <c r="Q653" s="37"/>
      <c r="R653" s="37"/>
      <c r="V653"/>
    </row>
    <row r="654" spans="16:22">
      <c r="P654" s="37"/>
      <c r="Q654" s="37"/>
      <c r="R654" s="37"/>
      <c r="V654"/>
    </row>
    <row r="655" spans="16:22">
      <c r="P655" s="37"/>
      <c r="Q655" s="37"/>
      <c r="R655" s="37"/>
      <c r="V655"/>
    </row>
    <row r="656" spans="16:22">
      <c r="P656" s="37"/>
      <c r="Q656" s="37"/>
      <c r="R656" s="37"/>
      <c r="V656"/>
    </row>
    <row r="657" spans="16:22">
      <c r="P657" s="37"/>
      <c r="Q657" s="37"/>
      <c r="R657" s="37"/>
      <c r="V657"/>
    </row>
    <row r="658" spans="16:22">
      <c r="P658" s="37"/>
      <c r="Q658" s="37"/>
      <c r="R658" s="37"/>
      <c r="V658"/>
    </row>
    <row r="659" spans="16:22">
      <c r="P659" s="37"/>
      <c r="Q659" s="37"/>
      <c r="R659" s="37"/>
      <c r="V659"/>
    </row>
    <row r="660" spans="16:22">
      <c r="P660" s="37"/>
      <c r="Q660" s="37"/>
      <c r="R660" s="37"/>
      <c r="V660"/>
    </row>
    <row r="661" spans="16:22">
      <c r="P661" s="37"/>
      <c r="Q661" s="37"/>
      <c r="R661" s="37"/>
      <c r="V661"/>
    </row>
    <row r="662" spans="16:22">
      <c r="P662" s="37"/>
      <c r="Q662" s="37"/>
      <c r="R662" s="37"/>
      <c r="V662"/>
    </row>
    <row r="663" spans="16:22">
      <c r="P663" s="37"/>
      <c r="Q663" s="37"/>
      <c r="R663" s="37"/>
      <c r="V663"/>
    </row>
    <row r="664" spans="16:22">
      <c r="P664" s="37"/>
      <c r="Q664" s="37"/>
      <c r="R664" s="37"/>
    </row>
    <row r="665" spans="16:22">
      <c r="P665" s="37"/>
      <c r="Q665" s="37"/>
      <c r="R665" s="37"/>
    </row>
    <row r="666" spans="16:22">
      <c r="P666" s="37"/>
      <c r="Q666" s="37"/>
      <c r="R666" s="37"/>
    </row>
    <row r="667" spans="16:22">
      <c r="P667" s="37"/>
      <c r="Q667" s="37"/>
      <c r="R667" s="37"/>
    </row>
    <row r="668" spans="16:22">
      <c r="P668" s="37"/>
      <c r="Q668" s="37"/>
      <c r="R668" s="37"/>
    </row>
    <row r="669" spans="16:22">
      <c r="P669" s="37"/>
      <c r="Q669" s="37"/>
      <c r="R669" s="37"/>
    </row>
    <row r="670" spans="16:22">
      <c r="P670" s="37"/>
      <c r="Q670" s="37"/>
      <c r="R670" s="37"/>
    </row>
    <row r="671" spans="16:22">
      <c r="P671" s="37"/>
      <c r="Q671" s="37"/>
      <c r="R671" s="37"/>
    </row>
    <row r="672" spans="16:22">
      <c r="P672" s="37"/>
      <c r="Q672" s="37"/>
      <c r="R672" s="37"/>
    </row>
    <row r="673" spans="16:18">
      <c r="P673" s="37"/>
      <c r="Q673" s="37"/>
      <c r="R673" s="37"/>
    </row>
    <row r="674" spans="16:18">
      <c r="P674" s="37"/>
      <c r="Q674" s="37"/>
      <c r="R674" s="37"/>
    </row>
    <row r="675" spans="16:18">
      <c r="P675" s="37"/>
      <c r="Q675" s="37"/>
      <c r="R675" s="37"/>
    </row>
    <row r="676" spans="16:18">
      <c r="P676" s="37"/>
      <c r="Q676" s="37"/>
      <c r="R676" s="37"/>
    </row>
    <row r="677" spans="16:18">
      <c r="P677" s="37"/>
      <c r="Q677" s="37"/>
      <c r="R677" s="37"/>
    </row>
    <row r="678" spans="16:18">
      <c r="P678" s="37"/>
      <c r="Q678" s="37"/>
      <c r="R678" s="37"/>
    </row>
    <row r="679" spans="16:18">
      <c r="P679" s="37"/>
      <c r="Q679" s="37"/>
      <c r="R679" s="37"/>
    </row>
    <row r="680" spans="16:18">
      <c r="P680" s="37"/>
      <c r="Q680" s="37"/>
      <c r="R680" s="37"/>
    </row>
    <row r="681" spans="16:18">
      <c r="P681" s="37"/>
      <c r="Q681" s="37"/>
      <c r="R681" s="37"/>
    </row>
    <row r="682" spans="16:18">
      <c r="P682" s="37"/>
      <c r="Q682" s="37"/>
      <c r="R682" s="37"/>
    </row>
    <row r="683" spans="16:18">
      <c r="P683" s="37"/>
      <c r="Q683" s="37"/>
      <c r="R683" s="37"/>
    </row>
    <row r="684" spans="16:18">
      <c r="P684" s="37"/>
      <c r="Q684" s="37"/>
      <c r="R684" s="37"/>
    </row>
    <row r="685" spans="16:18">
      <c r="P685" s="37"/>
      <c r="Q685" s="37"/>
      <c r="R685" s="37"/>
    </row>
    <row r="686" spans="16:18">
      <c r="P686" s="37"/>
      <c r="Q686" s="37"/>
      <c r="R686" s="37"/>
    </row>
    <row r="687" spans="16:18">
      <c r="P687" s="37"/>
      <c r="Q687" s="37"/>
      <c r="R687" s="37"/>
    </row>
    <row r="688" spans="16:18">
      <c r="P688" s="37"/>
      <c r="Q688" s="37"/>
      <c r="R688" s="37"/>
    </row>
    <row r="689" spans="16:18">
      <c r="P689" s="37"/>
      <c r="Q689" s="37"/>
      <c r="R689" s="37"/>
    </row>
    <row r="690" spans="16:18">
      <c r="P690" s="37"/>
      <c r="Q690" s="37"/>
      <c r="R690" s="37"/>
    </row>
    <row r="691" spans="16:18">
      <c r="P691" s="37"/>
      <c r="Q691" s="37"/>
      <c r="R691" s="37"/>
    </row>
    <row r="692" spans="16:18">
      <c r="P692" s="37"/>
      <c r="Q692" s="37"/>
      <c r="R692" s="37"/>
    </row>
    <row r="693" spans="16:18">
      <c r="P693" s="37"/>
      <c r="Q693" s="37"/>
      <c r="R693" s="37"/>
    </row>
    <row r="694" spans="16:18">
      <c r="P694" s="37"/>
      <c r="Q694" s="37"/>
      <c r="R694" s="37"/>
    </row>
    <row r="695" spans="16:18">
      <c r="P695" s="37"/>
      <c r="Q695" s="37"/>
      <c r="R695" s="37"/>
    </row>
    <row r="696" spans="16:18">
      <c r="P696" s="37"/>
      <c r="Q696" s="37"/>
      <c r="R696" s="37"/>
    </row>
    <row r="697" spans="16:18">
      <c r="P697" s="37"/>
      <c r="Q697" s="37"/>
      <c r="R697" s="37"/>
    </row>
    <row r="698" spans="16:18">
      <c r="P698" s="37"/>
      <c r="Q698" s="37"/>
      <c r="R698" s="37"/>
    </row>
    <row r="699" spans="16:18">
      <c r="P699" s="37"/>
      <c r="Q699" s="37"/>
      <c r="R699" s="37"/>
    </row>
    <row r="700" spans="16:18">
      <c r="P700" s="37"/>
      <c r="Q700" s="37"/>
      <c r="R700" s="37"/>
    </row>
    <row r="701" spans="16:18">
      <c r="P701" s="37"/>
      <c r="Q701" s="37"/>
      <c r="R701" s="37"/>
    </row>
    <row r="702" spans="16:18">
      <c r="P702" s="37"/>
      <c r="Q702" s="37"/>
      <c r="R702" s="37"/>
    </row>
    <row r="703" spans="16:18">
      <c r="P703" s="37"/>
      <c r="Q703" s="37"/>
      <c r="R703" s="37"/>
    </row>
    <row r="704" spans="16:18">
      <c r="P704" s="37"/>
      <c r="Q704" s="37"/>
      <c r="R704" s="37"/>
    </row>
    <row r="705" spans="16:18">
      <c r="P705" s="37"/>
      <c r="Q705" s="37"/>
      <c r="R705" s="37"/>
    </row>
    <row r="706" spans="16:18">
      <c r="P706" s="37"/>
      <c r="Q706" s="37"/>
      <c r="R706" s="37"/>
    </row>
    <row r="707" spans="16:18">
      <c r="P707" s="37"/>
      <c r="Q707" s="37"/>
      <c r="R707" s="37"/>
    </row>
    <row r="708" spans="16:18">
      <c r="P708" s="37"/>
      <c r="Q708" s="37"/>
      <c r="R708" s="37"/>
    </row>
    <row r="709" spans="16:18">
      <c r="P709" s="37"/>
      <c r="Q709" s="37"/>
      <c r="R709" s="37"/>
    </row>
    <row r="710" spans="16:18">
      <c r="P710" s="37"/>
      <c r="Q710" s="37"/>
      <c r="R710" s="37"/>
    </row>
    <row r="711" spans="16:18">
      <c r="P711" s="37"/>
      <c r="Q711" s="37"/>
      <c r="R711" s="37"/>
    </row>
    <row r="712" spans="16:18">
      <c r="P712" s="37"/>
      <c r="Q712" s="37"/>
      <c r="R712" s="37"/>
    </row>
    <row r="713" spans="16:18">
      <c r="P713" s="37"/>
      <c r="Q713" s="37"/>
      <c r="R713" s="37"/>
    </row>
    <row r="714" spans="16:18">
      <c r="P714" s="37"/>
      <c r="Q714" s="37"/>
      <c r="R714" s="37"/>
    </row>
    <row r="715" spans="16:18">
      <c r="P715" s="37"/>
      <c r="Q715" s="37"/>
      <c r="R715" s="37"/>
    </row>
    <row r="716" spans="16:18">
      <c r="P716" s="37"/>
      <c r="Q716" s="37"/>
      <c r="R716" s="37"/>
    </row>
    <row r="717" spans="16:18">
      <c r="P717" s="37"/>
      <c r="Q717" s="37"/>
      <c r="R717" s="37"/>
    </row>
    <row r="718" spans="16:18">
      <c r="P718" s="37"/>
      <c r="Q718" s="37"/>
      <c r="R718" s="37"/>
    </row>
    <row r="719" spans="16:18">
      <c r="P719" s="37"/>
      <c r="Q719" s="37"/>
      <c r="R719" s="37"/>
    </row>
    <row r="720" spans="16:18">
      <c r="P720" s="37"/>
      <c r="Q720" s="37"/>
      <c r="R720" s="37"/>
    </row>
    <row r="721" spans="16:18">
      <c r="P721" s="37"/>
      <c r="Q721" s="37"/>
      <c r="R721" s="37"/>
    </row>
    <row r="722" spans="16:18">
      <c r="P722" s="37"/>
      <c r="Q722" s="37"/>
      <c r="R722" s="37"/>
    </row>
    <row r="723" spans="16:18">
      <c r="P723" s="37"/>
      <c r="Q723" s="37"/>
      <c r="R723" s="37"/>
    </row>
    <row r="724" spans="16:18">
      <c r="P724" s="37"/>
      <c r="Q724" s="37"/>
      <c r="R724" s="37"/>
    </row>
    <row r="725" spans="16:18">
      <c r="P725" s="37"/>
      <c r="Q725" s="37"/>
      <c r="R725" s="37"/>
    </row>
    <row r="726" spans="16:18">
      <c r="P726" s="37"/>
      <c r="Q726" s="37"/>
      <c r="R726" s="37"/>
    </row>
    <row r="727" spans="16:18">
      <c r="P727" s="37"/>
      <c r="Q727" s="37"/>
      <c r="R727" s="37"/>
    </row>
    <row r="728" spans="16:18">
      <c r="P728" s="37"/>
      <c r="Q728" s="37"/>
      <c r="R728" s="37"/>
    </row>
    <row r="729" spans="16:18">
      <c r="P729" s="37"/>
      <c r="Q729" s="37"/>
      <c r="R729" s="37"/>
    </row>
    <row r="730" spans="16:18">
      <c r="P730" s="37"/>
      <c r="Q730" s="37"/>
      <c r="R730" s="37"/>
    </row>
    <row r="731" spans="16:18">
      <c r="P731" s="37"/>
      <c r="Q731" s="37"/>
      <c r="R731" s="37"/>
    </row>
    <row r="732" spans="16:18">
      <c r="P732" s="37"/>
      <c r="Q732" s="37"/>
      <c r="R732" s="37"/>
    </row>
    <row r="733" spans="16:18">
      <c r="P733" s="37"/>
      <c r="Q733" s="37"/>
      <c r="R733" s="37"/>
    </row>
    <row r="734" spans="16:18">
      <c r="P734" s="37"/>
      <c r="Q734" s="37"/>
      <c r="R734" s="37"/>
    </row>
    <row r="735" spans="16:18">
      <c r="P735" s="37"/>
      <c r="Q735" s="37"/>
      <c r="R735" s="37"/>
    </row>
    <row r="736" spans="16:18">
      <c r="P736" s="37"/>
      <c r="Q736" s="37"/>
      <c r="R736" s="37"/>
    </row>
    <row r="737" spans="16:18">
      <c r="P737" s="37"/>
      <c r="Q737" s="37"/>
      <c r="R737" s="37"/>
    </row>
    <row r="738" spans="16:18">
      <c r="P738" s="37"/>
      <c r="Q738" s="37"/>
      <c r="R738" s="37"/>
    </row>
    <row r="739" spans="16:18">
      <c r="P739" s="37"/>
      <c r="Q739" s="37"/>
      <c r="R739" s="37"/>
    </row>
    <row r="740" spans="16:18">
      <c r="P740" s="37"/>
      <c r="Q740" s="37"/>
      <c r="R740" s="37"/>
    </row>
    <row r="741" spans="16:18">
      <c r="P741" s="37"/>
      <c r="Q741" s="37"/>
      <c r="R741" s="37"/>
    </row>
    <row r="742" spans="16:18">
      <c r="P742" s="37"/>
      <c r="Q742" s="37"/>
      <c r="R742" s="37"/>
    </row>
    <row r="743" spans="16:18">
      <c r="P743" s="37"/>
      <c r="Q743" s="37"/>
      <c r="R743" s="37"/>
    </row>
    <row r="744" spans="16:18">
      <c r="P744" s="37"/>
      <c r="Q744" s="37"/>
      <c r="R744" s="37"/>
    </row>
    <row r="745" spans="16:18">
      <c r="P745" s="37"/>
      <c r="Q745" s="37"/>
      <c r="R745" s="37"/>
    </row>
    <row r="746" spans="16:18">
      <c r="P746" s="37"/>
      <c r="Q746" s="37"/>
      <c r="R746" s="37"/>
    </row>
    <row r="747" spans="16:18">
      <c r="P747" s="37"/>
      <c r="Q747" s="37"/>
      <c r="R747" s="37"/>
    </row>
    <row r="748" spans="16:18">
      <c r="P748" s="37"/>
      <c r="Q748" s="37"/>
      <c r="R748" s="37"/>
    </row>
    <row r="749" spans="16:18">
      <c r="P749" s="37"/>
      <c r="Q749" s="37"/>
      <c r="R749" s="37"/>
    </row>
    <row r="750" spans="16:18">
      <c r="P750" s="37"/>
      <c r="Q750" s="37"/>
      <c r="R750" s="37"/>
    </row>
    <row r="751" spans="16:18">
      <c r="P751" s="37"/>
      <c r="Q751" s="37"/>
      <c r="R751" s="37"/>
    </row>
    <row r="752" spans="16:18">
      <c r="P752" s="37"/>
      <c r="Q752" s="37"/>
      <c r="R752" s="37"/>
    </row>
    <row r="753" spans="16:18">
      <c r="P753" s="37"/>
      <c r="Q753" s="37"/>
      <c r="R753" s="37"/>
    </row>
    <row r="754" spans="16:18">
      <c r="P754" s="37"/>
      <c r="Q754" s="37"/>
      <c r="R754" s="37"/>
    </row>
    <row r="755" spans="16:18">
      <c r="P755" s="37"/>
      <c r="Q755" s="37"/>
      <c r="R755" s="37"/>
    </row>
    <row r="756" spans="16:18">
      <c r="P756" s="37"/>
      <c r="Q756" s="37"/>
      <c r="R756" s="37"/>
    </row>
    <row r="757" spans="16:18">
      <c r="P757" s="37"/>
      <c r="Q757" s="37"/>
      <c r="R757" s="37"/>
    </row>
    <row r="758" spans="16:18">
      <c r="P758" s="37"/>
      <c r="Q758" s="37"/>
      <c r="R758" s="37"/>
    </row>
    <row r="759" spans="16:18">
      <c r="P759" s="37"/>
      <c r="Q759" s="37"/>
      <c r="R759" s="37"/>
    </row>
    <row r="760" spans="16:18">
      <c r="P760" s="37"/>
      <c r="Q760" s="37"/>
      <c r="R760" s="37"/>
    </row>
    <row r="761" spans="16:18">
      <c r="P761" s="37"/>
      <c r="Q761" s="37"/>
      <c r="R761" s="37"/>
    </row>
    <row r="762" spans="16:18">
      <c r="P762" s="37"/>
      <c r="Q762" s="37"/>
      <c r="R762" s="37"/>
    </row>
    <row r="763" spans="16:18">
      <c r="P763" s="37"/>
      <c r="Q763" s="37"/>
      <c r="R763" s="37"/>
    </row>
    <row r="764" spans="16:18">
      <c r="P764" s="37"/>
      <c r="Q764" s="37"/>
      <c r="R764" s="37"/>
    </row>
    <row r="765" spans="16:18">
      <c r="P765" s="37"/>
      <c r="Q765" s="37"/>
      <c r="R765" s="37"/>
    </row>
    <row r="766" spans="16:18">
      <c r="P766" s="37"/>
      <c r="Q766" s="37"/>
      <c r="R766" s="37"/>
    </row>
    <row r="767" spans="16:18">
      <c r="P767" s="37"/>
      <c r="Q767" s="37"/>
      <c r="R767" s="37"/>
    </row>
    <row r="768" spans="16:18">
      <c r="P768" s="37"/>
      <c r="Q768" s="37"/>
      <c r="R768" s="37"/>
    </row>
    <row r="769" spans="16:18">
      <c r="P769" s="37"/>
      <c r="Q769" s="37"/>
      <c r="R769" s="37"/>
    </row>
    <row r="770" spans="16:18">
      <c r="P770" s="37"/>
      <c r="Q770" s="37"/>
      <c r="R770" s="37"/>
    </row>
    <row r="771" spans="16:18">
      <c r="P771" s="37"/>
      <c r="Q771" s="37"/>
      <c r="R771" s="37"/>
    </row>
    <row r="772" spans="16:18">
      <c r="P772" s="37"/>
      <c r="Q772" s="37"/>
      <c r="R772" s="37"/>
    </row>
    <row r="773" spans="16:18">
      <c r="P773" s="37"/>
      <c r="Q773" s="37"/>
      <c r="R773" s="37"/>
    </row>
    <row r="774" spans="16:18">
      <c r="P774" s="37"/>
      <c r="Q774" s="37"/>
      <c r="R774" s="37"/>
    </row>
    <row r="775" spans="16:18">
      <c r="P775" s="37"/>
      <c r="Q775" s="37"/>
      <c r="R775" s="37"/>
    </row>
    <row r="776" spans="16:18">
      <c r="P776" s="37"/>
      <c r="Q776" s="37"/>
      <c r="R776" s="37"/>
    </row>
    <row r="777" spans="16:18">
      <c r="P777" s="37"/>
      <c r="Q777" s="37"/>
      <c r="R777" s="37"/>
    </row>
    <row r="778" spans="16:18">
      <c r="P778" s="37"/>
      <c r="Q778" s="37"/>
      <c r="R778" s="37"/>
    </row>
    <row r="779" spans="16:18">
      <c r="P779" s="37"/>
      <c r="Q779" s="37"/>
      <c r="R779" s="37"/>
    </row>
    <row r="780" spans="16:18">
      <c r="P780" s="37"/>
      <c r="Q780" s="37"/>
      <c r="R780" s="37"/>
    </row>
    <row r="781" spans="16:18">
      <c r="P781" s="37"/>
      <c r="Q781" s="37"/>
      <c r="R781" s="37"/>
    </row>
    <row r="782" spans="16:18">
      <c r="P782" s="37"/>
      <c r="Q782" s="37"/>
      <c r="R782" s="37"/>
    </row>
    <row r="783" spans="16:18">
      <c r="P783" s="37"/>
      <c r="Q783" s="37"/>
      <c r="R783" s="37"/>
    </row>
    <row r="784" spans="16:18">
      <c r="P784" s="37"/>
      <c r="Q784" s="37"/>
      <c r="R784" s="37"/>
    </row>
    <row r="785" spans="16:18">
      <c r="P785" s="37"/>
      <c r="Q785" s="37"/>
      <c r="R785" s="37"/>
    </row>
    <row r="786" spans="16:18">
      <c r="P786" s="37"/>
      <c r="Q786" s="37"/>
      <c r="R786" s="37"/>
    </row>
    <row r="787" spans="16:18">
      <c r="P787" s="37"/>
      <c r="Q787" s="37"/>
      <c r="R787" s="37"/>
    </row>
    <row r="788" spans="16:18">
      <c r="P788" s="37"/>
      <c r="Q788" s="37"/>
      <c r="R788" s="37"/>
    </row>
    <row r="789" spans="16:18">
      <c r="P789" s="37"/>
      <c r="Q789" s="37"/>
      <c r="R789" s="37"/>
    </row>
    <row r="790" spans="16:18">
      <c r="P790" s="37"/>
      <c r="Q790" s="37"/>
      <c r="R790" s="37"/>
    </row>
    <row r="791" spans="16:18">
      <c r="P791" s="37"/>
      <c r="Q791" s="37"/>
      <c r="R791" s="37"/>
    </row>
    <row r="792" spans="16:18">
      <c r="P792" s="37"/>
      <c r="Q792" s="37"/>
      <c r="R792" s="37"/>
    </row>
    <row r="793" spans="16:18">
      <c r="P793" s="37"/>
      <c r="Q793" s="37"/>
      <c r="R793" s="37"/>
    </row>
    <row r="794" spans="16:18">
      <c r="P794" s="37"/>
      <c r="Q794" s="37"/>
      <c r="R794" s="37"/>
    </row>
    <row r="795" spans="16:18">
      <c r="P795" s="37"/>
      <c r="Q795" s="37"/>
      <c r="R795" s="37"/>
    </row>
    <row r="796" spans="16:18">
      <c r="P796" s="37"/>
      <c r="Q796" s="37"/>
      <c r="R796" s="37"/>
    </row>
    <row r="797" spans="16:18">
      <c r="P797" s="37"/>
      <c r="Q797" s="37"/>
      <c r="R797" s="37"/>
    </row>
    <row r="798" spans="16:18">
      <c r="P798" s="37"/>
      <c r="Q798" s="37"/>
      <c r="R798" s="37"/>
    </row>
    <row r="799" spans="16:18">
      <c r="P799" s="37"/>
      <c r="Q799" s="37"/>
      <c r="R799" s="37"/>
    </row>
    <row r="800" spans="16:18">
      <c r="P800" s="37"/>
      <c r="Q800" s="37"/>
      <c r="R800" s="37"/>
    </row>
    <row r="801" spans="16:18">
      <c r="P801" s="37"/>
      <c r="Q801" s="37"/>
      <c r="R801" s="37"/>
    </row>
    <row r="802" spans="16:18">
      <c r="P802" s="37"/>
      <c r="Q802" s="37"/>
      <c r="R802" s="37"/>
    </row>
    <row r="803" spans="16:18">
      <c r="P803" s="37"/>
      <c r="Q803" s="37"/>
      <c r="R803" s="37"/>
    </row>
    <row r="804" spans="16:18">
      <c r="P804" s="37"/>
      <c r="Q804" s="37"/>
      <c r="R804" s="37"/>
    </row>
    <row r="805" spans="16:18">
      <c r="P805" s="37"/>
      <c r="Q805" s="37"/>
      <c r="R805" s="37"/>
    </row>
    <row r="806" spans="16:18">
      <c r="P806" s="37"/>
      <c r="Q806" s="37"/>
      <c r="R806" s="37"/>
    </row>
    <row r="807" spans="16:18">
      <c r="P807" s="37"/>
      <c r="Q807" s="37"/>
      <c r="R807" s="37"/>
    </row>
    <row r="808" spans="16:18">
      <c r="P808" s="37"/>
      <c r="Q808" s="37"/>
      <c r="R808" s="37"/>
    </row>
    <row r="809" spans="16:18">
      <c r="P809" s="37"/>
      <c r="Q809" s="37"/>
      <c r="R809" s="37"/>
    </row>
    <row r="810" spans="16:18">
      <c r="P810" s="37"/>
      <c r="Q810" s="37"/>
      <c r="R810" s="37"/>
    </row>
    <row r="811" spans="16:18">
      <c r="P811" s="37"/>
      <c r="Q811" s="37"/>
      <c r="R811" s="37"/>
    </row>
    <row r="812" spans="16:18">
      <c r="P812" s="37"/>
      <c r="Q812" s="37"/>
      <c r="R812" s="37"/>
    </row>
    <row r="813" spans="16:18">
      <c r="P813" s="37"/>
      <c r="Q813" s="37"/>
      <c r="R813" s="37"/>
    </row>
    <row r="814" spans="16:18">
      <c r="P814" s="37"/>
      <c r="Q814" s="37"/>
      <c r="R814" s="37"/>
    </row>
    <row r="815" spans="16:18">
      <c r="P815" s="37"/>
      <c r="Q815" s="37"/>
      <c r="R815" s="37"/>
    </row>
    <row r="816" spans="16:18">
      <c r="P816" s="37"/>
      <c r="Q816" s="37"/>
      <c r="R816" s="37"/>
    </row>
    <row r="817" spans="16:18">
      <c r="P817" s="37"/>
      <c r="Q817" s="37"/>
      <c r="R817" s="37"/>
    </row>
    <row r="818" spans="16:18">
      <c r="P818" s="37"/>
      <c r="Q818" s="37"/>
      <c r="R818" s="37"/>
    </row>
    <row r="819" spans="16:18">
      <c r="P819" s="37"/>
      <c r="Q819" s="37"/>
      <c r="R819" s="37"/>
    </row>
    <row r="820" spans="16:18">
      <c r="P820" s="37"/>
      <c r="Q820" s="37"/>
      <c r="R820" s="37"/>
    </row>
    <row r="821" spans="16:18">
      <c r="P821" s="37"/>
      <c r="Q821" s="37"/>
      <c r="R821" s="37"/>
    </row>
    <row r="822" spans="16:18">
      <c r="P822" s="37"/>
      <c r="Q822" s="37"/>
      <c r="R822" s="37"/>
    </row>
    <row r="823" spans="16:18">
      <c r="P823" s="37"/>
      <c r="Q823" s="37"/>
      <c r="R823" s="37"/>
    </row>
    <row r="824" spans="16:18">
      <c r="P824" s="37"/>
      <c r="Q824" s="37"/>
      <c r="R824" s="37"/>
    </row>
    <row r="825" spans="16:18">
      <c r="P825" s="37"/>
      <c r="Q825" s="37"/>
      <c r="R825" s="37"/>
    </row>
    <row r="826" spans="16:18">
      <c r="P826" s="37"/>
      <c r="Q826" s="37"/>
      <c r="R826" s="37"/>
    </row>
    <row r="827" spans="16:18">
      <c r="P827" s="37"/>
      <c r="Q827" s="37"/>
      <c r="R827" s="37"/>
    </row>
    <row r="828" spans="16:18">
      <c r="P828" s="37"/>
      <c r="Q828" s="37"/>
      <c r="R828" s="37"/>
    </row>
    <row r="829" spans="16:18">
      <c r="P829" s="37"/>
      <c r="Q829" s="37"/>
      <c r="R829" s="37"/>
    </row>
    <row r="830" spans="16:18">
      <c r="P830" s="37"/>
      <c r="Q830" s="37"/>
      <c r="R830" s="37"/>
    </row>
    <row r="831" spans="16:18">
      <c r="P831" s="37"/>
      <c r="Q831" s="37"/>
      <c r="R831" s="37"/>
    </row>
    <row r="832" spans="16:18">
      <c r="P832" s="37"/>
      <c r="Q832" s="37"/>
      <c r="R832" s="37"/>
    </row>
    <row r="833" spans="16:18">
      <c r="P833" s="37"/>
      <c r="Q833" s="37"/>
      <c r="R833" s="37"/>
    </row>
    <row r="834" spans="16:18">
      <c r="P834" s="37"/>
      <c r="Q834" s="37"/>
      <c r="R834" s="37"/>
    </row>
    <row r="835" spans="16:18">
      <c r="P835" s="37"/>
      <c r="Q835" s="37"/>
      <c r="R835" s="37"/>
    </row>
    <row r="836" spans="16:18">
      <c r="P836" s="37"/>
      <c r="Q836" s="37"/>
      <c r="R836" s="37"/>
    </row>
    <row r="837" spans="16:18">
      <c r="P837" s="37"/>
      <c r="Q837" s="37"/>
      <c r="R837" s="37"/>
    </row>
    <row r="838" spans="16:18">
      <c r="P838" s="37"/>
      <c r="Q838" s="37"/>
      <c r="R838" s="37"/>
    </row>
    <row r="839" spans="16:18">
      <c r="P839" s="37"/>
      <c r="Q839" s="37"/>
      <c r="R839" s="37"/>
    </row>
    <row r="840" spans="16:18">
      <c r="P840" s="37"/>
      <c r="Q840" s="37"/>
      <c r="R840" s="37"/>
    </row>
    <row r="841" spans="16:18">
      <c r="P841" s="37"/>
      <c r="Q841" s="37"/>
      <c r="R841" s="37"/>
    </row>
    <row r="842" spans="16:18">
      <c r="P842" s="37"/>
      <c r="Q842" s="37"/>
      <c r="R842" s="37"/>
    </row>
    <row r="843" spans="16:18">
      <c r="P843" s="37"/>
      <c r="Q843" s="37"/>
      <c r="R843" s="37"/>
    </row>
    <row r="844" spans="16:18">
      <c r="P844" s="37"/>
      <c r="Q844" s="37"/>
      <c r="R844" s="37"/>
    </row>
    <row r="845" spans="16:18">
      <c r="P845" s="37"/>
      <c r="Q845" s="37"/>
      <c r="R845" s="37"/>
    </row>
    <row r="846" spans="16:18">
      <c r="P846" s="37"/>
      <c r="Q846" s="37"/>
      <c r="R846" s="37"/>
    </row>
    <row r="847" spans="16:18">
      <c r="P847" s="37"/>
      <c r="Q847" s="37"/>
      <c r="R847" s="37"/>
    </row>
    <row r="848" spans="16:18">
      <c r="P848" s="37"/>
      <c r="Q848" s="37"/>
      <c r="R848" s="37"/>
    </row>
    <row r="849" spans="16:18">
      <c r="P849" s="37"/>
      <c r="Q849" s="37"/>
      <c r="R849" s="37"/>
    </row>
    <row r="850" spans="16:18">
      <c r="P850" s="37"/>
      <c r="Q850" s="37"/>
      <c r="R850" s="37"/>
    </row>
    <row r="851" spans="16:18">
      <c r="P851" s="37"/>
      <c r="Q851" s="37"/>
      <c r="R851" s="37"/>
    </row>
    <row r="852" spans="16:18">
      <c r="P852" s="37"/>
      <c r="Q852" s="37"/>
      <c r="R852" s="37"/>
    </row>
    <row r="853" spans="16:18">
      <c r="P853" s="37"/>
      <c r="Q853" s="37"/>
      <c r="R853" s="37"/>
    </row>
    <row r="854" spans="16:18">
      <c r="P854" s="37"/>
      <c r="Q854" s="37"/>
      <c r="R854" s="37"/>
    </row>
    <row r="855" spans="16:18">
      <c r="P855" s="37"/>
      <c r="Q855" s="37"/>
      <c r="R855" s="37"/>
    </row>
    <row r="856" spans="16:18">
      <c r="P856" s="37"/>
      <c r="Q856" s="37"/>
      <c r="R856" s="37"/>
    </row>
    <row r="857" spans="16:18">
      <c r="P857" s="37"/>
      <c r="Q857" s="37"/>
      <c r="R857" s="37"/>
    </row>
    <row r="858" spans="16:18">
      <c r="P858" s="37"/>
      <c r="Q858" s="37"/>
      <c r="R858" s="37"/>
    </row>
    <row r="859" spans="16:18">
      <c r="P859" s="37"/>
      <c r="Q859" s="37"/>
      <c r="R859" s="37"/>
    </row>
    <row r="860" spans="16:18">
      <c r="P860" s="37"/>
      <c r="Q860" s="37"/>
      <c r="R860" s="37"/>
    </row>
    <row r="861" spans="16:18">
      <c r="P861" s="37"/>
      <c r="Q861" s="37"/>
      <c r="R861" s="37"/>
    </row>
    <row r="862" spans="16:18">
      <c r="P862" s="37"/>
      <c r="Q862" s="37"/>
      <c r="R862" s="37"/>
    </row>
    <row r="863" spans="16:18">
      <c r="P863" s="37"/>
      <c r="Q863" s="37"/>
      <c r="R863" s="37"/>
    </row>
    <row r="864" spans="16:18">
      <c r="P864" s="37"/>
      <c r="Q864" s="37"/>
      <c r="R864" s="37"/>
    </row>
    <row r="865" spans="16:18">
      <c r="P865" s="37"/>
      <c r="Q865" s="37"/>
      <c r="R865" s="37"/>
    </row>
    <row r="866" spans="16:18">
      <c r="P866" s="37"/>
      <c r="Q866" s="37"/>
      <c r="R866" s="37"/>
    </row>
    <row r="867" spans="16:18">
      <c r="P867" s="37"/>
      <c r="Q867" s="37"/>
      <c r="R867" s="37"/>
    </row>
    <row r="868" spans="16:18">
      <c r="P868" s="37"/>
      <c r="Q868" s="37"/>
      <c r="R868" s="37"/>
    </row>
    <row r="869" spans="16:18">
      <c r="P869" s="37"/>
      <c r="Q869" s="37"/>
      <c r="R869" s="37"/>
    </row>
    <row r="870" spans="16:18">
      <c r="P870" s="37"/>
      <c r="Q870" s="37"/>
      <c r="R870" s="37"/>
    </row>
    <row r="871" spans="16:18">
      <c r="P871" s="37"/>
      <c r="Q871" s="37"/>
      <c r="R871" s="37"/>
    </row>
    <row r="872" spans="16:18">
      <c r="P872" s="37"/>
      <c r="Q872" s="37"/>
      <c r="R872" s="37"/>
    </row>
    <row r="873" spans="16:18">
      <c r="P873" s="37"/>
      <c r="Q873" s="37"/>
      <c r="R873" s="37"/>
    </row>
    <row r="874" spans="16:18">
      <c r="P874" s="37"/>
      <c r="Q874" s="37"/>
      <c r="R874" s="37"/>
    </row>
    <row r="875" spans="16:18">
      <c r="P875" s="37"/>
      <c r="Q875" s="37"/>
      <c r="R875" s="37"/>
    </row>
    <row r="876" spans="16:18">
      <c r="P876" s="37"/>
      <c r="Q876" s="37"/>
      <c r="R876" s="37"/>
    </row>
    <row r="877" spans="16:18">
      <c r="P877" s="37"/>
      <c r="Q877" s="37"/>
      <c r="R877" s="37"/>
    </row>
    <row r="878" spans="16:18">
      <c r="P878" s="37"/>
      <c r="Q878" s="37"/>
      <c r="R878" s="37"/>
    </row>
    <row r="879" spans="16:18">
      <c r="P879" s="37"/>
      <c r="Q879" s="37"/>
      <c r="R879" s="37"/>
    </row>
    <row r="880" spans="16:18">
      <c r="P880" s="37"/>
      <c r="Q880" s="37"/>
      <c r="R880" s="37"/>
    </row>
    <row r="881" spans="16:18">
      <c r="P881" s="37"/>
      <c r="Q881" s="37"/>
      <c r="R881" s="37"/>
    </row>
    <row r="882" spans="16:18">
      <c r="P882" s="37"/>
      <c r="Q882" s="37"/>
      <c r="R882" s="37"/>
    </row>
    <row r="883" spans="16:18">
      <c r="P883" s="37"/>
      <c r="Q883" s="37"/>
      <c r="R883" s="37"/>
    </row>
    <row r="884" spans="16:18">
      <c r="P884" s="37"/>
      <c r="Q884" s="37"/>
      <c r="R884" s="37"/>
    </row>
    <row r="885" spans="16:18">
      <c r="P885" s="37"/>
      <c r="Q885" s="37"/>
      <c r="R885" s="37"/>
    </row>
    <row r="886" spans="16:18">
      <c r="P886" s="37"/>
      <c r="Q886" s="37"/>
      <c r="R886" s="37"/>
    </row>
    <row r="887" spans="16:18">
      <c r="P887" s="37"/>
      <c r="Q887" s="37"/>
      <c r="R887" s="37"/>
    </row>
    <row r="888" spans="16:18">
      <c r="P888" s="37"/>
      <c r="Q888" s="37"/>
      <c r="R888" s="37"/>
    </row>
    <row r="889" spans="16:18">
      <c r="P889" s="37"/>
      <c r="Q889" s="37"/>
      <c r="R889" s="37"/>
    </row>
    <row r="890" spans="16:18">
      <c r="P890" s="37"/>
      <c r="Q890" s="37"/>
      <c r="R890" s="37"/>
    </row>
    <row r="891" spans="16:18">
      <c r="P891" s="37"/>
      <c r="Q891" s="37"/>
      <c r="R891" s="37"/>
    </row>
    <row r="892" spans="16:18">
      <c r="P892" s="37"/>
      <c r="Q892" s="37"/>
      <c r="R892" s="37"/>
    </row>
    <row r="893" spans="16:18">
      <c r="P893" s="37"/>
      <c r="Q893" s="37"/>
      <c r="R893" s="37"/>
    </row>
    <row r="894" spans="16:18">
      <c r="P894" s="37"/>
      <c r="Q894" s="37"/>
      <c r="R894" s="37"/>
    </row>
    <row r="895" spans="16:18">
      <c r="P895" s="37"/>
      <c r="Q895" s="37"/>
      <c r="R895" s="37"/>
    </row>
    <row r="896" spans="16:18">
      <c r="P896" s="37"/>
      <c r="Q896" s="37"/>
      <c r="R896" s="37"/>
    </row>
    <row r="897" spans="16:18">
      <c r="P897" s="37"/>
      <c r="Q897" s="37"/>
      <c r="R897" s="37"/>
    </row>
    <row r="898" spans="16:18">
      <c r="P898" s="37"/>
      <c r="Q898" s="37"/>
      <c r="R898" s="37"/>
    </row>
    <row r="899" spans="16:18">
      <c r="P899" s="37"/>
      <c r="Q899" s="37"/>
      <c r="R899" s="37"/>
    </row>
    <row r="900" spans="16:18">
      <c r="P900" s="37"/>
      <c r="Q900" s="37"/>
      <c r="R900" s="37"/>
    </row>
    <row r="901" spans="16:18">
      <c r="P901" s="37"/>
      <c r="Q901" s="37"/>
      <c r="R901" s="37"/>
    </row>
    <row r="902" spans="16:18">
      <c r="P902" s="37"/>
      <c r="Q902" s="37"/>
      <c r="R902" s="37"/>
    </row>
    <row r="903" spans="16:18">
      <c r="P903" s="37"/>
      <c r="Q903" s="37"/>
      <c r="R903" s="37"/>
    </row>
    <row r="904" spans="16:18">
      <c r="P904" s="37"/>
      <c r="Q904" s="37"/>
      <c r="R904" s="37"/>
    </row>
    <row r="905" spans="16:18">
      <c r="P905" s="37"/>
      <c r="Q905" s="37"/>
      <c r="R905" s="37"/>
    </row>
    <row r="906" spans="16:18">
      <c r="P906" s="37"/>
      <c r="Q906" s="37"/>
      <c r="R906" s="37"/>
    </row>
    <row r="907" spans="16:18">
      <c r="P907" s="37"/>
      <c r="Q907" s="37"/>
      <c r="R907" s="37"/>
    </row>
    <row r="908" spans="16:18">
      <c r="P908" s="37"/>
      <c r="Q908" s="37"/>
      <c r="R908" s="37"/>
    </row>
    <row r="909" spans="16:18">
      <c r="P909" s="37"/>
      <c r="Q909" s="37"/>
      <c r="R909" s="37"/>
    </row>
    <row r="910" spans="16:18">
      <c r="P910" s="152"/>
      <c r="Q910" s="152"/>
    </row>
    <row r="911" spans="16:18">
      <c r="P911" s="152"/>
      <c r="Q911" s="152"/>
    </row>
    <row r="912" spans="16:18">
      <c r="P912" s="152"/>
      <c r="Q912" s="152"/>
    </row>
    <row r="913" spans="16:17">
      <c r="P913" s="152"/>
      <c r="Q913" s="152"/>
    </row>
    <row r="914" spans="16:17">
      <c r="P914" s="152"/>
      <c r="Q914" s="152"/>
    </row>
    <row r="915" spans="16:17">
      <c r="P915" s="152"/>
      <c r="Q915" s="152"/>
    </row>
    <row r="916" spans="16:17">
      <c r="P916" s="152"/>
      <c r="Q916" s="152"/>
    </row>
    <row r="917" spans="16:17">
      <c r="P917" s="152"/>
      <c r="Q917" s="152"/>
    </row>
  </sheetData>
  <sortState ref="B5:R184">
    <sortCondition ref="B5:B184"/>
    <sortCondition ref="G5:G184"/>
  </sortState>
  <dataValidations count="1">
    <dataValidation type="list" allowBlank="1" showInputMessage="1" showErrorMessage="1" sqref="P5:P184" xr:uid="{2CD90550-C8E5-4011-B3F2-099CB68DAA89}">
      <formula1>$G$1:$G$2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A126B-B8E2-4B15-8DB3-502EF29B6943}">
  <sheetPr codeName="Sheet5" filterMode="1">
    <tabColor theme="9"/>
  </sheetPr>
  <dimension ref="A1:Y1314"/>
  <sheetViews>
    <sheetView topLeftCell="A229" zoomScaleNormal="100" workbookViewId="0">
      <selection activeCell="A12" sqref="A12"/>
    </sheetView>
  </sheetViews>
  <sheetFormatPr defaultRowHeight="15"/>
  <cols>
    <col min="1" max="1" width="16.140625" customWidth="1"/>
    <col min="2" max="2" width="9" style="1" customWidth="1"/>
    <col min="3" max="3" width="6" style="1" customWidth="1"/>
    <col min="4" max="4" width="6.85546875" style="1" customWidth="1"/>
    <col min="5" max="5" width="16.28515625" style="1" hidden="1" customWidth="1"/>
    <col min="6" max="6" width="21" style="1" customWidth="1"/>
    <col min="7" max="7" width="31.5703125" style="1" customWidth="1"/>
    <col min="8" max="8" width="15.42578125" style="39" hidden="1" customWidth="1"/>
    <col min="9" max="9" width="17" style="39" hidden="1" customWidth="1"/>
    <col min="10" max="10" width="2.5703125" style="1" hidden="1" customWidth="1"/>
    <col min="11" max="11" width="18.140625" style="41" customWidth="1"/>
    <col min="12" max="12" width="18" style="41" customWidth="1"/>
    <col min="13" max="13" width="10.85546875" style="100" customWidth="1"/>
    <col min="14" max="14" width="18.42578125" style="100" customWidth="1"/>
    <col min="15" max="15" width="18" style="100" bestFit="1" customWidth="1"/>
    <col min="16" max="16" width="11.28515625" style="100" customWidth="1"/>
    <col min="17" max="17" width="17.85546875" style="100" customWidth="1"/>
    <col min="18" max="18" width="18" style="100" bestFit="1" customWidth="1"/>
    <col min="19" max="19" width="10.28515625" style="1" customWidth="1"/>
    <col min="20" max="22" width="21.42578125" style="100" customWidth="1"/>
    <col min="23" max="23" width="19.42578125" style="39" customWidth="1"/>
  </cols>
  <sheetData>
    <row r="1" spans="1:25" hidden="1">
      <c r="A1" s="173" t="str">
        <f ca="1">IFERROR(VLOOKUP($A1,'cek FF-MODERN MARKET'!#REF!,33,0),0)</f>
        <v>ADA FOTO</v>
      </c>
      <c r="B1" s="173" t="str">
        <f ca="1">IFERROR(VLOOKUP($A1,'cek FF-MODERN MARKET'!#REF!,33,0),0)</f>
        <v>ADA FOTO</v>
      </c>
      <c r="C1" s="173" t="str">
        <f ca="1">IFERROR(VLOOKUP($A1,'cek FF-MODERN MARKET'!#REF!,33,0),0)</f>
        <v>ADA FOTO</v>
      </c>
      <c r="D1" s="173" t="str">
        <f ca="1">IFERROR(VLOOKUP($A1,'cek FF-MODERN MARKET'!#REF!,33,0),0)</f>
        <v>ADA FOTO</v>
      </c>
      <c r="E1" s="173" t="str">
        <f ca="1">IFERROR(VLOOKUP($A1,'cek FF-MODERN MARKET'!#REF!,33,0),0)</f>
        <v>ADA FOTO</v>
      </c>
      <c r="F1" s="173" t="str">
        <f ca="1">IFERROR(VLOOKUP($A1,'cek FF-MODERN MARKET'!#REF!,33,0),0)</f>
        <v>ADA FOTO</v>
      </c>
      <c r="G1" s="173" t="str">
        <f ca="1">IFERROR(VLOOKUP($A1,'cek FF-MODERN MARKET'!#REF!,33,0),0)</f>
        <v>ADA FOTO</v>
      </c>
      <c r="H1" s="352" t="str">
        <f ca="1">IFERROR(VLOOKUP($A1,'cek FF-MODERN MARKET'!#REF!,33,0),0)</f>
        <v>ADA FOTO</v>
      </c>
      <c r="I1" s="352" t="str">
        <f ca="1">IFERROR(VLOOKUP($A1,'cek FF-MODERN MARKET'!#REF!,33,0),0)</f>
        <v>ADA FOTO</v>
      </c>
      <c r="J1" s="173" t="str">
        <f ca="1">IFERROR(VLOOKUP($A1,'cek FF-MODERN MARKET'!#REF!,33,0),0)</f>
        <v>ADA FOTO</v>
      </c>
      <c r="K1" s="173" t="str">
        <f ca="1">IFERROR(VLOOKUP($A1,'cek FF-MODERN MARKET'!#REF!,33,0),0)</f>
        <v>ADA FOTO</v>
      </c>
      <c r="L1" s="173" t="str">
        <f ca="1">IFERROR(VLOOKUP($A1,'cek FF-MODERN MARKET'!#REF!,33,0),0)</f>
        <v>ADA FOTO</v>
      </c>
      <c r="M1" s="173" t="str">
        <f ca="1">IFERROR(VLOOKUP($A1,'cek FF-MODERN MARKET'!#REF!,33,0),0)</f>
        <v>ADA FOTO</v>
      </c>
      <c r="N1" s="173" t="str">
        <f ca="1">IFERROR(VLOOKUP($A1,'cek FF-MODERN MARKET'!#REF!,33,0),0)</f>
        <v>ADA FOTO</v>
      </c>
      <c r="O1" s="173" t="str">
        <f ca="1">IFERROR(VLOOKUP($A1,'cek FF-MODERN MARKET'!#REF!,33,0),0)</f>
        <v>ADA FOTO</v>
      </c>
      <c r="P1" s="173" t="str">
        <f ca="1">IFERROR(VLOOKUP($A1,'cek FF-MODERN MARKET'!#REF!,33,0),0)</f>
        <v>ADA FOTO</v>
      </c>
      <c r="Q1" s="173"/>
      <c r="R1" s="173" t="str">
        <f ca="1">IFERROR(VLOOKUP($A1,'cek FF-MODERN MARKET'!#REF!,33,0),0)</f>
        <v>ADA FOTO</v>
      </c>
      <c r="S1" s="173" t="str">
        <f ca="1">IFERROR(VLOOKUP($A1,'cek FF-MODERN MARKET'!#REF!,33,0),0)</f>
        <v>ADA FOTO</v>
      </c>
      <c r="T1" s="173" t="str">
        <f ca="1">IFERROR(VLOOKUP($A1,'cek FF-MODERN MARKET'!#REF!,33,0),0)</f>
        <v>ADA FOTO</v>
      </c>
      <c r="U1" s="173" t="str">
        <f ca="1">IFERROR(VLOOKUP($A1,'cek FF-MODERN MARKET'!#REF!,33,0),0)</f>
        <v>ADA FOTO</v>
      </c>
      <c r="V1" s="173" t="str">
        <f ca="1">IFERROR(VLOOKUP($A1,'cek FF-MODERN MARKET'!#REF!,33,0),0)</f>
        <v>ADA FOTO</v>
      </c>
      <c r="W1" s="173" t="str">
        <f ca="1">IFERROR(VLOOKUP($A1,'cek FF-MODERN MARKET'!A:AG,33,0),0)</f>
        <v>ADA FOTO</v>
      </c>
      <c r="X1" s="173" t="str">
        <f ca="1">IFERROR(VLOOKUP($A1,'cek FF-MODERN MARKET'!D:AJ,33,0),0)</f>
        <v>ADA FOTO</v>
      </c>
      <c r="Y1" s="173" t="str">
        <f ca="1">IFERROR(VLOOKUP($A1,'cek FF-MODERN MARKET'!E:AK,33,0),0)</f>
        <v>ADA FOTO</v>
      </c>
    </row>
    <row r="2" spans="1:25" ht="21" thickBot="1">
      <c r="B2" s="30" t="s">
        <v>3367</v>
      </c>
      <c r="C2" s="30"/>
      <c r="D2" s="31"/>
      <c r="E2" s="32"/>
      <c r="F2" s="31"/>
      <c r="G2" s="171" t="s">
        <v>104</v>
      </c>
      <c r="H2" s="321"/>
      <c r="I2" s="321"/>
      <c r="J2" s="171" t="s">
        <v>104</v>
      </c>
      <c r="K2" s="233">
        <f>SUM(K6:K1225)</f>
        <v>4291000</v>
      </c>
      <c r="L2" s="233">
        <f>SUM(L6:L1225)</f>
        <v>3972350</v>
      </c>
      <c r="M2" s="235">
        <f>IFERROR(K2/L2%,0)</f>
        <v>108.02170000125871</v>
      </c>
      <c r="N2" s="233">
        <f>SUM(N6:N1225)</f>
        <v>11957800</v>
      </c>
      <c r="O2" s="233">
        <f>SUM(O6:O1225)</f>
        <v>13186788</v>
      </c>
      <c r="P2" s="235">
        <f>IFERROR(N2/O2%,0)</f>
        <v>90.680156532432306</v>
      </c>
      <c r="Q2" s="233">
        <f>SUM(Q6:Q1225)</f>
        <v>11995800</v>
      </c>
      <c r="R2" s="233">
        <f>SUM(R6:R1225)</f>
        <v>13243023</v>
      </c>
      <c r="S2" s="235">
        <f>IFERROR(Q2/R2%,0)</f>
        <v>90.582037046979366</v>
      </c>
      <c r="T2" s="234"/>
      <c r="U2" s="234"/>
      <c r="V2" s="234"/>
      <c r="W2" s="1"/>
    </row>
    <row r="3" spans="1:25" ht="15.75" thickBot="1">
      <c r="B3" s="33" t="str">
        <f>DF!E2</f>
        <v>PRICE CHECK 05 FEB 2026</v>
      </c>
      <c r="C3" s="33"/>
      <c r="D3" s="31"/>
      <c r="E3" s="32"/>
      <c r="F3" s="31"/>
      <c r="G3" s="171" t="s">
        <v>110</v>
      </c>
      <c r="H3" s="321"/>
      <c r="I3" s="321"/>
      <c r="J3" s="32"/>
      <c r="K3" s="525" t="s">
        <v>3368</v>
      </c>
      <c r="L3" s="526"/>
      <c r="M3" s="527"/>
      <c r="N3" s="528" t="s">
        <v>3369</v>
      </c>
      <c r="O3" s="529"/>
      <c r="P3" s="529"/>
      <c r="Q3" s="529"/>
      <c r="R3" s="529"/>
      <c r="S3" s="530"/>
      <c r="T3" s="232"/>
      <c r="U3" s="232"/>
      <c r="V3" s="232"/>
      <c r="W3" s="232"/>
    </row>
    <row r="4" spans="1:25" ht="48" thickBot="1">
      <c r="B4" s="257" t="s">
        <v>3347</v>
      </c>
      <c r="C4" s="258" t="s">
        <v>115</v>
      </c>
      <c r="D4" s="258" t="s">
        <v>5</v>
      </c>
      <c r="E4" s="258" t="s">
        <v>6</v>
      </c>
      <c r="F4" s="258" t="s">
        <v>33</v>
      </c>
      <c r="G4" s="259" t="s">
        <v>117</v>
      </c>
      <c r="H4" s="259" t="s">
        <v>3370</v>
      </c>
      <c r="I4" s="259" t="s">
        <v>3371</v>
      </c>
      <c r="J4" s="258" t="s">
        <v>118</v>
      </c>
      <c r="K4" s="258" t="s">
        <v>3372</v>
      </c>
      <c r="L4" s="258" t="s">
        <v>3373</v>
      </c>
      <c r="M4" s="260" t="s">
        <v>3350</v>
      </c>
      <c r="N4" s="261" t="s">
        <v>3348</v>
      </c>
      <c r="O4" s="261" t="s">
        <v>3374</v>
      </c>
      <c r="P4" s="260" t="s">
        <v>3350</v>
      </c>
      <c r="Q4" s="261" t="s">
        <v>3351</v>
      </c>
      <c r="R4" s="261" t="s">
        <v>3375</v>
      </c>
      <c r="S4" s="260" t="s">
        <v>3350</v>
      </c>
      <c r="T4" s="261" t="s">
        <v>3376</v>
      </c>
      <c r="U4" s="261" t="s">
        <v>135</v>
      </c>
      <c r="V4" s="261" t="s">
        <v>136</v>
      </c>
      <c r="W4" s="262" t="s">
        <v>3354</v>
      </c>
      <c r="X4" t="s">
        <v>3377</v>
      </c>
    </row>
    <row r="5" spans="1:25" ht="15.75">
      <c r="B5" s="413"/>
      <c r="C5" s="414"/>
      <c r="D5" s="415"/>
      <c r="E5" s="416"/>
      <c r="F5" s="416"/>
      <c r="G5" s="417"/>
      <c r="H5" s="417"/>
      <c r="I5" s="417"/>
      <c r="J5" s="416"/>
      <c r="K5" s="416"/>
      <c r="L5" s="419">
        <f>SUBTOTAL(9,L40:L1048576)</f>
        <v>3688350</v>
      </c>
      <c r="M5" s="418"/>
      <c r="N5" s="419"/>
      <c r="O5" s="419">
        <f>SUBTOTAL(9,O40:O1048576)</f>
        <v>12189998</v>
      </c>
      <c r="P5" s="418"/>
      <c r="Q5" s="419"/>
      <c r="R5" s="419">
        <f>SUBTOTAL(9,R40:R1048576)</f>
        <v>12174683</v>
      </c>
      <c r="S5" s="418"/>
      <c r="T5" s="419"/>
      <c r="U5" s="419"/>
      <c r="V5" s="419"/>
      <c r="W5" s="420"/>
    </row>
    <row r="6" spans="1:25">
      <c r="A6" t="str">
        <f>B6&amp;F6</f>
        <v>060010042823000</v>
      </c>
      <c r="B6" s="299" t="s">
        <v>76</v>
      </c>
      <c r="C6" s="300" t="s">
        <v>3378</v>
      </c>
      <c r="D6" s="301">
        <v>31</v>
      </c>
      <c r="E6" s="302"/>
      <c r="F6" s="303" t="s">
        <v>3379</v>
      </c>
      <c r="G6" s="302" t="s">
        <v>3380</v>
      </c>
      <c r="H6" s="322" t="s">
        <v>3381</v>
      </c>
      <c r="I6" s="322"/>
      <c r="J6" s="304"/>
      <c r="K6" s="395">
        <f>IF(L6&gt;0,VLOOKUP($A6,'BBLM COMCHECK'!$A:$S,15,0),0)</f>
        <v>0</v>
      </c>
      <c r="L6" s="2">
        <f>IFERROR(VLOOKUP(A6,'cek FF-PASAR TRADISIONAL'!$A$8:$N$722,14,0),0)</f>
        <v>0</v>
      </c>
      <c r="M6" s="3">
        <f t="shared" ref="M6" si="0">IFERROR(K6/L6%,0)</f>
        <v>0</v>
      </c>
      <c r="N6" s="245">
        <f>IF(O6&gt;0,VLOOKUP($A6,'BBLM COMCHECK'!$A:$S,14,0),0)</f>
        <v>69900</v>
      </c>
      <c r="O6" s="2">
        <f>IFERROR(VLOOKUP(A6,'cek FF-MODERN MARKET'!$A$8:$N$895,14,0),0)</f>
        <v>69900</v>
      </c>
      <c r="P6" s="186">
        <f t="shared" ref="P6" si="1">IFERROR(N6/O6%,0)</f>
        <v>100</v>
      </c>
      <c r="Q6" s="245">
        <f>IF(R6&gt;0,VLOOKUP($A6,'BBLM COMCHECK'!$A:$S,15,0),0)</f>
        <v>69900</v>
      </c>
      <c r="R6" s="2">
        <f>IFERROR(VLOOKUP(A6,'cek FF-MODERN MARKET'!$A$8:$O$895,15,0),0)</f>
        <v>82590</v>
      </c>
      <c r="S6" s="184">
        <f>IFERROR(Q6/R6%,0)</f>
        <v>84.634943697784237</v>
      </c>
      <c r="T6" s="2"/>
      <c r="U6" s="185"/>
      <c r="V6" s="185"/>
      <c r="W6" s="245" t="str">
        <f>IFERROR(VLOOKUP($A6,'cek FF-MODERN MARKET'!$A:$AG,33,0),0)</f>
        <v>TIDAK ADA FOTO</v>
      </c>
    </row>
    <row r="7" spans="1:25">
      <c r="A7" t="str">
        <f t="shared" ref="A7:A70" si="2">B7&amp;F7</f>
        <v>060010016471000</v>
      </c>
      <c r="B7" s="299" t="s">
        <v>76</v>
      </c>
      <c r="C7" s="300" t="s">
        <v>3378</v>
      </c>
      <c r="D7" s="301">
        <v>31</v>
      </c>
      <c r="E7" s="302"/>
      <c r="F7" s="303" t="s">
        <v>3382</v>
      </c>
      <c r="G7" s="302" t="s">
        <v>3383</v>
      </c>
      <c r="H7" s="322" t="s">
        <v>3381</v>
      </c>
      <c r="I7" s="322"/>
      <c r="J7" s="304"/>
      <c r="K7" s="395">
        <f>IF(L7&gt;0,VLOOKUP($A7,'BBLM COMCHECK'!$A:$S,15,0),0)</f>
        <v>0</v>
      </c>
      <c r="L7" s="2">
        <f>IFERROR(VLOOKUP(A7,'cek FF-PASAR TRADISIONAL'!$A$8:$N$722,14,0),0)</f>
        <v>0</v>
      </c>
      <c r="M7" s="3">
        <f t="shared" ref="M7:M70" si="3">IFERROR(K7/L7%,0)</f>
        <v>0</v>
      </c>
      <c r="N7" s="245">
        <f>IF(O7&gt;0,VLOOKUP($A7,'BBLM COMCHECK'!$A:$S,14,0),0)</f>
        <v>51900</v>
      </c>
      <c r="O7" s="2">
        <f>IFERROR(VLOOKUP(A7,'cek FF-MODERN MARKET'!$A$8:$N$895,14,0),0)</f>
        <v>51900</v>
      </c>
      <c r="P7" s="186">
        <f t="shared" ref="P7:P70" si="4">IFERROR(N7/O7%,0)</f>
        <v>100</v>
      </c>
      <c r="Q7" s="245">
        <f>IF(R7&gt;0,VLOOKUP($A7,'BBLM COMCHECK'!$A:$S,15,0),0)</f>
        <v>51900</v>
      </c>
      <c r="R7" s="2">
        <f>IFERROR(VLOOKUP(A7,'cek FF-MODERN MARKET'!$A$8:$O$895,15,0),0)</f>
        <v>49900</v>
      </c>
      <c r="S7" s="184">
        <f t="shared" ref="S7:S70" si="5">IFERROR(Q7/R7%,0)</f>
        <v>104.00801603206413</v>
      </c>
      <c r="T7" s="2"/>
      <c r="U7" s="185"/>
      <c r="V7" s="185"/>
      <c r="W7" s="245" t="str">
        <f>IFERROR(VLOOKUP($A7,'cek FF-MODERN MARKET'!$A:$AG,33,0),0)</f>
        <v>TIDAK ADA FOTO</v>
      </c>
    </row>
    <row r="8" spans="1:25" hidden="1">
      <c r="A8" t="str">
        <f t="shared" si="2"/>
        <v>060010008922000</v>
      </c>
      <c r="B8" s="299" t="s">
        <v>76</v>
      </c>
      <c r="C8" s="300" t="s">
        <v>3378</v>
      </c>
      <c r="D8" s="301">
        <v>31</v>
      </c>
      <c r="E8" s="302"/>
      <c r="F8" s="303" t="s">
        <v>3384</v>
      </c>
      <c r="G8" s="302" t="s">
        <v>3385</v>
      </c>
      <c r="H8" s="322" t="s">
        <v>3381</v>
      </c>
      <c r="I8" s="322"/>
      <c r="J8" s="304"/>
      <c r="K8" s="395">
        <f>IF(L8&gt;0,VLOOKUP($A8,'BBLM COMCHECK'!$A:$S,15,0),0)</f>
        <v>0</v>
      </c>
      <c r="L8" s="2">
        <f>IFERROR(VLOOKUP(A8,'cek FF-PASAR TRADISIONAL'!$A$8:$N$722,14,0),0)</f>
        <v>0</v>
      </c>
      <c r="M8" s="3">
        <f t="shared" si="3"/>
        <v>0</v>
      </c>
      <c r="N8" s="245">
        <f>IF(O8&gt;0,VLOOKUP($A8,'BBLM COMCHECK'!$A:$S,14,0),0)</f>
        <v>0</v>
      </c>
      <c r="O8" s="2">
        <f>IFERROR(VLOOKUP(A8,'cek FF-MODERN MARKET'!$A$8:$N$895,14,0),0)</f>
        <v>0</v>
      </c>
      <c r="P8" s="186">
        <f t="shared" si="4"/>
        <v>0</v>
      </c>
      <c r="Q8" s="245">
        <f>IF(R8&gt;0,VLOOKUP($A8,'BBLM COMCHECK'!$A:$S,15,0),0)</f>
        <v>0</v>
      </c>
      <c r="R8" s="2">
        <f>IFERROR(VLOOKUP(A8,'cek FF-MODERN MARKET'!$A$8:$O$895,15,0),0)</f>
        <v>0</v>
      </c>
      <c r="S8" s="184">
        <f t="shared" si="5"/>
        <v>0</v>
      </c>
      <c r="T8" s="2"/>
      <c r="U8" s="185"/>
      <c r="V8" s="185"/>
      <c r="W8" s="245">
        <f>IFERROR(VLOOKUP($A8,'cek FF-MODERN MARKET'!$A:$AG,33,0),0)</f>
        <v>0</v>
      </c>
    </row>
    <row r="9" spans="1:25" hidden="1">
      <c r="A9" t="str">
        <f t="shared" si="2"/>
        <v>060010022634000</v>
      </c>
      <c r="B9" s="299" t="s">
        <v>76</v>
      </c>
      <c r="C9" s="300" t="s">
        <v>3378</v>
      </c>
      <c r="D9" s="301">
        <v>31</v>
      </c>
      <c r="E9" s="302"/>
      <c r="F9" s="303" t="s">
        <v>3386</v>
      </c>
      <c r="G9" s="302" t="s">
        <v>3387</v>
      </c>
      <c r="H9" s="322" t="s">
        <v>3381</v>
      </c>
      <c r="I9" s="322" t="s">
        <v>3381</v>
      </c>
      <c r="J9" s="304"/>
      <c r="K9" s="395">
        <f>IF(L9&gt;0,VLOOKUP($A9,'BBLM COMCHECK'!$A:$S,15,0),0)</f>
        <v>0</v>
      </c>
      <c r="L9" s="2">
        <f>IFERROR(VLOOKUP(A9,'cek FF-PASAR TRADISIONAL'!$A$8:$N$722,14,0),0)</f>
        <v>0</v>
      </c>
      <c r="M9" s="3">
        <f t="shared" si="3"/>
        <v>0</v>
      </c>
      <c r="N9" s="245">
        <f>IF(O9&gt;0,VLOOKUP($A9,'BBLM COMCHECK'!$A:$S,14,0),0)</f>
        <v>0</v>
      </c>
      <c r="O9" s="2">
        <f>IFERROR(VLOOKUP(A9,'cek FF-MODERN MARKET'!$A$8:$N$895,14,0),0)</f>
        <v>0</v>
      </c>
      <c r="P9" s="186">
        <f t="shared" si="4"/>
        <v>0</v>
      </c>
      <c r="Q9" s="245">
        <f>IF(R9&gt;0,VLOOKUP($A9,'BBLM COMCHECK'!$A:$S,15,0),0)</f>
        <v>0</v>
      </c>
      <c r="R9" s="2">
        <f>IFERROR(VLOOKUP(A9,'cek FF-MODERN MARKET'!$A$8:$O$895,15,0),0)</f>
        <v>0</v>
      </c>
      <c r="S9" s="184">
        <f t="shared" si="5"/>
        <v>0</v>
      </c>
      <c r="T9" s="2"/>
      <c r="U9" s="185"/>
      <c r="V9" s="185"/>
      <c r="W9" s="245">
        <f>IFERROR(VLOOKUP($A9,'cek FF-MODERN MARKET'!$A:$AG,33,0),0)</f>
        <v>0</v>
      </c>
    </row>
    <row r="10" spans="1:25">
      <c r="A10" t="str">
        <f t="shared" si="2"/>
        <v>060010023517000</v>
      </c>
      <c r="B10" s="299" t="s">
        <v>76</v>
      </c>
      <c r="C10" s="300" t="s">
        <v>3378</v>
      </c>
      <c r="D10" s="301">
        <v>31</v>
      </c>
      <c r="E10" s="302"/>
      <c r="F10" s="303" t="s">
        <v>3388</v>
      </c>
      <c r="G10" s="302" t="s">
        <v>3389</v>
      </c>
      <c r="H10" s="322" t="s">
        <v>3381</v>
      </c>
      <c r="I10" s="322" t="s">
        <v>3381</v>
      </c>
      <c r="J10" s="304"/>
      <c r="K10" s="395">
        <f>IF(L10&gt;0,VLOOKUP($A10,'BBLM COMCHECK'!$A:$S,15,0),0)</f>
        <v>0</v>
      </c>
      <c r="L10" s="2">
        <f>IFERROR(VLOOKUP(A10,'cek FF-PASAR TRADISIONAL'!$A$8:$N$722,14,0),0)</f>
        <v>0</v>
      </c>
      <c r="M10" s="3">
        <f t="shared" si="3"/>
        <v>0</v>
      </c>
      <c r="N10" s="245">
        <f>IF(O10&gt;0,VLOOKUP($A10,'BBLM COMCHECK'!$A:$S,14,0),0)</f>
        <v>89900</v>
      </c>
      <c r="O10" s="2">
        <f>IFERROR(VLOOKUP(A10,'cek FF-MODERN MARKET'!$A$8:$N$895,14,0),0)</f>
        <v>89900</v>
      </c>
      <c r="P10" s="186">
        <f t="shared" si="4"/>
        <v>100</v>
      </c>
      <c r="Q10" s="245">
        <f>IF(R10&gt;0,VLOOKUP($A10,'BBLM COMCHECK'!$A:$S,15,0),0)</f>
        <v>89900</v>
      </c>
      <c r="R10" s="2">
        <f>IFERROR(VLOOKUP(A10,'cek FF-MODERN MARKET'!$A$8:$O$895,15,0),0)</f>
        <v>109900</v>
      </c>
      <c r="S10" s="184">
        <f t="shared" si="5"/>
        <v>81.801637852593274</v>
      </c>
      <c r="T10" s="2"/>
      <c r="U10" s="185"/>
      <c r="V10" s="185"/>
      <c r="W10" s="245" t="str">
        <f>IFERROR(VLOOKUP($A10,'cek FF-MODERN MARKET'!$A:$AG,33,0),0)</f>
        <v>TIDAK ADA FOTO</v>
      </c>
    </row>
    <row r="11" spans="1:25">
      <c r="A11" t="str">
        <f t="shared" si="2"/>
        <v>060010018312000</v>
      </c>
      <c r="B11" s="299" t="s">
        <v>76</v>
      </c>
      <c r="C11" s="300" t="s">
        <v>3378</v>
      </c>
      <c r="D11" s="301">
        <v>32</v>
      </c>
      <c r="E11" s="302"/>
      <c r="F11" s="303" t="s">
        <v>3390</v>
      </c>
      <c r="G11" s="302" t="s">
        <v>3391</v>
      </c>
      <c r="H11" s="322" t="s">
        <v>3381</v>
      </c>
      <c r="I11" s="322" t="s">
        <v>3381</v>
      </c>
      <c r="J11" s="304"/>
      <c r="K11" s="395">
        <f>IF(L11&gt;0,VLOOKUP($A11,'BBLM COMCHECK'!$A:$S,15,0),0)</f>
        <v>0</v>
      </c>
      <c r="L11" s="2">
        <f>IFERROR(VLOOKUP(A11,'cek FF-PASAR TRADISIONAL'!$A$8:$N$722,14,0),0)</f>
        <v>0</v>
      </c>
      <c r="M11" s="3">
        <f t="shared" si="3"/>
        <v>0</v>
      </c>
      <c r="N11" s="245">
        <f>IF(O11&gt;0,VLOOKUP($A11,'BBLM COMCHECK'!$A:$S,14,0),0)</f>
        <v>37900</v>
      </c>
      <c r="O11" s="2">
        <f>IFERROR(VLOOKUP(A11,'cek FF-MODERN MARKET'!$A$8:$N$895,14,0),0)</f>
        <v>43900</v>
      </c>
      <c r="P11" s="186">
        <f t="shared" si="4"/>
        <v>86.332574031890658</v>
      </c>
      <c r="Q11" s="245">
        <f>IF(R11&gt;0,VLOOKUP($A11,'BBLM COMCHECK'!$A:$S,15,0),0)</f>
        <v>37900</v>
      </c>
      <c r="R11" s="2">
        <f>IFERROR(VLOOKUP(A11,'cek FF-MODERN MARKET'!$A$8:$O$895,15,0),0)</f>
        <v>39500</v>
      </c>
      <c r="S11" s="184">
        <f t="shared" si="5"/>
        <v>95.949367088607602</v>
      </c>
      <c r="T11" s="2"/>
      <c r="U11" s="185"/>
      <c r="V11" s="185"/>
      <c r="W11" s="245" t="str">
        <f>IFERROR(VLOOKUP($A11,'cek FF-MODERN MARKET'!$A:$AG,33,0),0)</f>
        <v>TIDAK ADA FOTO</v>
      </c>
    </row>
    <row r="12" spans="1:25">
      <c r="A12" t="str">
        <f t="shared" si="2"/>
        <v>060010008206000</v>
      </c>
      <c r="B12" s="299" t="s">
        <v>76</v>
      </c>
      <c r="C12" s="300" t="s">
        <v>3378</v>
      </c>
      <c r="D12" s="301">
        <v>32</v>
      </c>
      <c r="E12" s="302"/>
      <c r="F12" s="303" t="s">
        <v>3392</v>
      </c>
      <c r="G12" s="302" t="s">
        <v>3393</v>
      </c>
      <c r="H12" s="322" t="s">
        <v>3381</v>
      </c>
      <c r="I12" s="322" t="s">
        <v>3381</v>
      </c>
      <c r="J12" s="304"/>
      <c r="K12" s="395">
        <f>IF(L12&gt;0,VLOOKUP($A12,'BBLM COMCHECK'!$A:$S,15,0),0)</f>
        <v>0</v>
      </c>
      <c r="L12" s="2">
        <f>IFERROR(VLOOKUP(A12,'cek FF-PASAR TRADISIONAL'!$A$8:$N$722,14,0),0)</f>
        <v>0</v>
      </c>
      <c r="M12" s="3">
        <f t="shared" si="3"/>
        <v>0</v>
      </c>
      <c r="N12" s="245">
        <f>IF(O12&gt;0,VLOOKUP($A12,'BBLM COMCHECK'!$A:$S,14,0),0)</f>
        <v>50900</v>
      </c>
      <c r="O12" s="2">
        <f>IFERROR(VLOOKUP(A12,'cek FF-MODERN MARKET'!$A$8:$N$895,14,0),0)</f>
        <v>69900</v>
      </c>
      <c r="P12" s="186">
        <f t="shared" si="4"/>
        <v>72.818311874105859</v>
      </c>
      <c r="Q12" s="245">
        <f>IF(R12&gt;0,VLOOKUP($A12,'BBLM COMCHECK'!$A:$S,15,0),0)</f>
        <v>50900</v>
      </c>
      <c r="R12" s="2">
        <f>IFERROR(VLOOKUP(A12,'cek FF-MODERN MARKET'!$A$8:$O$895,15,0),0)</f>
        <v>59500</v>
      </c>
      <c r="S12" s="184">
        <f t="shared" si="5"/>
        <v>85.546218487394952</v>
      </c>
      <c r="T12" s="2"/>
      <c r="U12" s="185"/>
      <c r="V12" s="185"/>
      <c r="W12" s="245" t="str">
        <f>IFERROR(VLOOKUP($A12,'cek FF-MODERN MARKET'!$A:$AG,33,0),0)</f>
        <v>TIDAK ADA FOTO</v>
      </c>
    </row>
    <row r="13" spans="1:25">
      <c r="A13" t="str">
        <f t="shared" si="2"/>
        <v>060010034238000</v>
      </c>
      <c r="B13" s="299" t="s">
        <v>76</v>
      </c>
      <c r="C13" s="300" t="s">
        <v>3378</v>
      </c>
      <c r="D13" s="301">
        <v>32</v>
      </c>
      <c r="E13" s="302"/>
      <c r="F13" s="303" t="s">
        <v>3394</v>
      </c>
      <c r="G13" s="302" t="s">
        <v>3395</v>
      </c>
      <c r="H13" s="322" t="s">
        <v>3381</v>
      </c>
      <c r="I13" s="322"/>
      <c r="J13" s="304"/>
      <c r="K13" s="395">
        <f>IF(L13&gt;0,VLOOKUP($A13,'BBLM COMCHECK'!$A:$S,15,0),0)</f>
        <v>0</v>
      </c>
      <c r="L13" s="2">
        <f>IFERROR(VLOOKUP(A13,'cek FF-PASAR TRADISIONAL'!$A$8:$N$722,14,0),0)</f>
        <v>0</v>
      </c>
      <c r="M13" s="3">
        <f t="shared" si="3"/>
        <v>0</v>
      </c>
      <c r="N13" s="245">
        <f>IF(O13&gt;0,VLOOKUP($A13,'BBLM COMCHECK'!$A:$S,14,0),0)</f>
        <v>126900</v>
      </c>
      <c r="O13" s="2">
        <f>IFERROR(VLOOKUP(A13,'cek FF-MODERN MARKET'!$A$8:$N$895,14,0),0)</f>
        <v>117650</v>
      </c>
      <c r="P13" s="186">
        <f t="shared" si="4"/>
        <v>107.86230344241395</v>
      </c>
      <c r="Q13" s="245">
        <f>IF(R13&gt;0,VLOOKUP($A13,'BBLM COMCHECK'!$A:$S,15,0),0)</f>
        <v>126900</v>
      </c>
      <c r="R13" s="2">
        <f>IFERROR(VLOOKUP(A13,'cek FF-MODERN MARKET'!$A$8:$O$895,15,0),0)</f>
        <v>165500</v>
      </c>
      <c r="S13" s="184">
        <f t="shared" si="5"/>
        <v>76.676737160120851</v>
      </c>
      <c r="T13" s="2"/>
      <c r="U13" s="185"/>
      <c r="V13" s="185"/>
      <c r="W13" s="245" t="str">
        <f>IFERROR(VLOOKUP($A13,'cek FF-MODERN MARKET'!$A:$AG,33,0),0)</f>
        <v>TIDAK ADA FOTO</v>
      </c>
    </row>
    <row r="14" spans="1:25" hidden="1">
      <c r="A14" t="str">
        <f t="shared" si="2"/>
        <v>060010049074000</v>
      </c>
      <c r="B14" s="299" t="s">
        <v>76</v>
      </c>
      <c r="C14" s="300" t="s">
        <v>3378</v>
      </c>
      <c r="D14" s="301">
        <v>32</v>
      </c>
      <c r="E14" s="302"/>
      <c r="F14" s="303" t="s">
        <v>3396</v>
      </c>
      <c r="G14" s="302" t="s">
        <v>3397</v>
      </c>
      <c r="H14" s="322"/>
      <c r="I14" s="322" t="s">
        <v>3381</v>
      </c>
      <c r="J14" s="304"/>
      <c r="K14" s="395">
        <f>IF(L14&gt;0,VLOOKUP($A14,'BBLM COMCHECK'!$A:$S,15,0),0)</f>
        <v>0</v>
      </c>
      <c r="L14" s="2">
        <f>IFERROR(VLOOKUP(A14,'cek FF-PASAR TRADISIONAL'!$A$8:$N$722,14,0),0)</f>
        <v>0</v>
      </c>
      <c r="M14" s="3">
        <f t="shared" si="3"/>
        <v>0</v>
      </c>
      <c r="N14" s="245">
        <f>IF(O14&gt;0,VLOOKUP($A14,'BBLM COMCHECK'!$A:$S,14,0),0)</f>
        <v>0</v>
      </c>
      <c r="O14" s="2">
        <f>IFERROR(VLOOKUP(A14,'cek FF-MODERN MARKET'!$A$8:$N$895,14,0),0)</f>
        <v>0</v>
      </c>
      <c r="P14" s="186">
        <f t="shared" si="4"/>
        <v>0</v>
      </c>
      <c r="Q14" s="245">
        <f>IF(R14&gt;0,VLOOKUP($A14,'BBLM COMCHECK'!$A:$S,15,0),0)</f>
        <v>0</v>
      </c>
      <c r="R14" s="2">
        <f>IFERROR(VLOOKUP(A14,'cek FF-MODERN MARKET'!$A$8:$O$895,15,0),0)</f>
        <v>0</v>
      </c>
      <c r="S14" s="184">
        <f t="shared" si="5"/>
        <v>0</v>
      </c>
      <c r="T14" s="2"/>
      <c r="U14" s="185"/>
      <c r="V14" s="185"/>
      <c r="W14" s="245">
        <f>IFERROR(VLOOKUP($A14,'cek FF-MODERN MARKET'!$A:$AG,33,0),0)</f>
        <v>0</v>
      </c>
    </row>
    <row r="15" spans="1:25" hidden="1">
      <c r="A15" t="str">
        <f t="shared" si="2"/>
        <v>060010049060000</v>
      </c>
      <c r="B15" s="299" t="s">
        <v>76</v>
      </c>
      <c r="C15" s="300" t="s">
        <v>3378</v>
      </c>
      <c r="D15" s="301">
        <v>32</v>
      </c>
      <c r="E15" s="302"/>
      <c r="F15" s="303" t="s">
        <v>3398</v>
      </c>
      <c r="G15" s="302" t="s">
        <v>3399</v>
      </c>
      <c r="H15" s="322"/>
      <c r="I15" s="322" t="s">
        <v>3381</v>
      </c>
      <c r="J15" s="304"/>
      <c r="K15" s="395">
        <f>IF(L15&gt;0,VLOOKUP($A15,'BBLM COMCHECK'!$A:$S,15,0),0)</f>
        <v>0</v>
      </c>
      <c r="L15" s="2">
        <f>IFERROR(VLOOKUP(A15,'cek FF-PASAR TRADISIONAL'!$A$8:$N$722,14,0),0)</f>
        <v>0</v>
      </c>
      <c r="M15" s="3">
        <f t="shared" si="3"/>
        <v>0</v>
      </c>
      <c r="N15" s="245">
        <f>IF(O15&gt;0,VLOOKUP($A15,'BBLM COMCHECK'!$A:$S,14,0),0)</f>
        <v>0</v>
      </c>
      <c r="O15" s="2">
        <f>IFERROR(VLOOKUP(A15,'cek FF-MODERN MARKET'!$A$8:$N$895,14,0),0)</f>
        <v>0</v>
      </c>
      <c r="P15" s="186">
        <f t="shared" si="4"/>
        <v>0</v>
      </c>
      <c r="Q15" s="245">
        <f>IF(R15&gt;0,VLOOKUP($A15,'BBLM COMCHECK'!$A:$S,15,0),0)</f>
        <v>0</v>
      </c>
      <c r="R15" s="2">
        <f>IFERROR(VLOOKUP(A15,'cek FF-MODERN MARKET'!$A$8:$O$895,15,0),0)</f>
        <v>0</v>
      </c>
      <c r="S15" s="184">
        <f t="shared" si="5"/>
        <v>0</v>
      </c>
      <c r="T15" s="2"/>
      <c r="U15" s="185"/>
      <c r="V15" s="185"/>
      <c r="W15" s="245">
        <f>IFERROR(VLOOKUP($A15,'cek FF-MODERN MARKET'!$A:$AG,33,0),0)</f>
        <v>0</v>
      </c>
    </row>
    <row r="16" spans="1:25">
      <c r="A16" t="str">
        <f t="shared" si="2"/>
        <v>060010003412000</v>
      </c>
      <c r="B16" s="299" t="s">
        <v>76</v>
      </c>
      <c r="C16" s="300" t="s">
        <v>3378</v>
      </c>
      <c r="D16" s="301">
        <v>32</v>
      </c>
      <c r="E16" s="302"/>
      <c r="F16" s="303" t="s">
        <v>3400</v>
      </c>
      <c r="G16" s="302" t="s">
        <v>3401</v>
      </c>
      <c r="H16" s="322" t="s">
        <v>3381</v>
      </c>
      <c r="I16" s="322" t="s">
        <v>3381</v>
      </c>
      <c r="J16" s="304"/>
      <c r="K16" s="395">
        <f>IF(L16&gt;0,VLOOKUP($A16,'BBLM COMCHECK'!$A:$S,15,0),0)</f>
        <v>0</v>
      </c>
      <c r="L16" s="2">
        <f>IFERROR(VLOOKUP(A16,'cek FF-PASAR TRADISIONAL'!$A$8:$N$722,14,0),0)</f>
        <v>0</v>
      </c>
      <c r="M16" s="3">
        <f t="shared" si="3"/>
        <v>0</v>
      </c>
      <c r="N16" s="245">
        <f>IF(O16&gt;0,VLOOKUP($A16,'BBLM COMCHECK'!$A:$S,14,0),0)</f>
        <v>28800</v>
      </c>
      <c r="O16" s="2">
        <f>IFERROR(VLOOKUP(A16,'cek FF-MODERN MARKET'!$A$8:$N$895,14,0),0)</f>
        <v>32800</v>
      </c>
      <c r="P16" s="186">
        <f t="shared" si="4"/>
        <v>87.804878048780495</v>
      </c>
      <c r="Q16" s="245">
        <f>IF(R16&gt;0,VLOOKUP($A16,'BBLM COMCHECK'!$A:$S,15,0),0)</f>
        <v>28800</v>
      </c>
      <c r="R16" s="2">
        <f>IFERROR(VLOOKUP(A16,'cek FF-MODERN MARKET'!$A$8:$O$895,15,0),0)</f>
        <v>26950</v>
      </c>
      <c r="S16" s="184">
        <f t="shared" si="5"/>
        <v>106.86456400742115</v>
      </c>
      <c r="T16" s="2"/>
      <c r="U16" s="185"/>
      <c r="V16" s="185"/>
      <c r="W16" s="245" t="str">
        <f>IFERROR(VLOOKUP($A16,'cek FF-MODERN MARKET'!$A:$AG,33,0),0)</f>
        <v>TIDAK ADA FOTO</v>
      </c>
    </row>
    <row r="17" spans="1:23" hidden="1">
      <c r="A17" t="str">
        <f t="shared" si="2"/>
        <v>060010001462000</v>
      </c>
      <c r="B17" s="299" t="s">
        <v>76</v>
      </c>
      <c r="C17" s="300" t="s">
        <v>3378</v>
      </c>
      <c r="D17" s="301">
        <v>33</v>
      </c>
      <c r="E17" s="302"/>
      <c r="F17" s="303" t="s">
        <v>3402</v>
      </c>
      <c r="G17" s="302" t="s">
        <v>3403</v>
      </c>
      <c r="H17" s="322" t="s">
        <v>3381</v>
      </c>
      <c r="I17" s="322" t="s">
        <v>3381</v>
      </c>
      <c r="J17" s="304"/>
      <c r="K17" s="395">
        <f>IF(L17&gt;0,VLOOKUP($A17,'BBLM COMCHECK'!$A:$S,15,0),0)</f>
        <v>0</v>
      </c>
      <c r="L17" s="2">
        <f>IFERROR(VLOOKUP(A17,'cek FF-PASAR TRADISIONAL'!$A$8:$N$722,14,0),0)</f>
        <v>0</v>
      </c>
      <c r="M17" s="3">
        <f t="shared" si="3"/>
        <v>0</v>
      </c>
      <c r="N17" s="245">
        <f>IF(O17&gt;0,VLOOKUP($A17,'BBLM COMCHECK'!$A:$S,14,0),0)</f>
        <v>0</v>
      </c>
      <c r="O17" s="2">
        <f>IFERROR(VLOOKUP(A17,'cek FF-MODERN MARKET'!$A$8:$N$895,14,0),0)</f>
        <v>0</v>
      </c>
      <c r="P17" s="186">
        <f t="shared" si="4"/>
        <v>0</v>
      </c>
      <c r="Q17" s="245">
        <f>IF(R17&gt;0,VLOOKUP($A17,'BBLM COMCHECK'!$A:$S,15,0),0)</f>
        <v>0</v>
      </c>
      <c r="R17" s="2">
        <f>IFERROR(VLOOKUP(A17,'cek FF-MODERN MARKET'!$A$8:$O$895,15,0),0)</f>
        <v>0</v>
      </c>
      <c r="S17" s="184">
        <f t="shared" si="5"/>
        <v>0</v>
      </c>
      <c r="T17" s="2"/>
      <c r="U17" s="185"/>
      <c r="V17" s="185"/>
      <c r="W17" s="245">
        <f>IFERROR(VLOOKUP($A17,'cek FF-MODERN MARKET'!$A:$AG,33,0),0)</f>
        <v>0</v>
      </c>
    </row>
    <row r="18" spans="1:23">
      <c r="A18" t="str">
        <f t="shared" si="2"/>
        <v>060010019473000</v>
      </c>
      <c r="B18" s="299" t="s">
        <v>76</v>
      </c>
      <c r="C18" s="300" t="s">
        <v>3378</v>
      </c>
      <c r="D18" s="301">
        <v>33</v>
      </c>
      <c r="E18" s="302"/>
      <c r="F18" s="303" t="s">
        <v>3404</v>
      </c>
      <c r="G18" s="302" t="s">
        <v>3405</v>
      </c>
      <c r="H18" s="322" t="s">
        <v>3381</v>
      </c>
      <c r="I18" s="322"/>
      <c r="J18" s="304"/>
      <c r="K18" s="395">
        <f>IF(L18&gt;0,VLOOKUP($A18,'BBLM COMCHECK'!$A:$S,15,0),0)</f>
        <v>0</v>
      </c>
      <c r="L18" s="2">
        <f>IFERROR(VLOOKUP(A18,'cek FF-PASAR TRADISIONAL'!$A$8:$N$722,14,0),0)</f>
        <v>0</v>
      </c>
      <c r="M18" s="3">
        <f t="shared" si="3"/>
        <v>0</v>
      </c>
      <c r="N18" s="245">
        <f>IF(O18&gt;0,VLOOKUP($A18,'BBLM COMCHECK'!$A:$S,14,0),0)</f>
        <v>16500</v>
      </c>
      <c r="O18" s="2">
        <f>IFERROR(VLOOKUP(A18,'cek FF-MODERN MARKET'!$A$8:$N$895,14,0),0)</f>
        <v>29990</v>
      </c>
      <c r="P18" s="186">
        <f t="shared" si="4"/>
        <v>55.018339446482166</v>
      </c>
      <c r="Q18" s="245">
        <f>IF(R18&gt;0,VLOOKUP($A18,'BBLM COMCHECK'!$A:$S,15,0),0)</f>
        <v>16500</v>
      </c>
      <c r="R18" s="2">
        <f>IFERROR(VLOOKUP(A18,'cek FF-MODERN MARKET'!$A$8:$O$895,15,0),0)</f>
        <v>31410</v>
      </c>
      <c r="S18" s="184">
        <f t="shared" si="5"/>
        <v>52.531041069723017</v>
      </c>
      <c r="T18" s="2"/>
      <c r="U18" s="185"/>
      <c r="V18" s="185"/>
      <c r="W18" s="245" t="str">
        <f>IFERROR(VLOOKUP($A18,'cek FF-MODERN MARKET'!$A:$AG,33,0),0)</f>
        <v>TIDAK ADA FOTO</v>
      </c>
    </row>
    <row r="19" spans="1:23" hidden="1">
      <c r="A19" t="str">
        <f t="shared" si="2"/>
        <v>060010000848000</v>
      </c>
      <c r="B19" s="299" t="s">
        <v>76</v>
      </c>
      <c r="C19" s="300" t="s">
        <v>3378</v>
      </c>
      <c r="D19" s="301">
        <v>33</v>
      </c>
      <c r="E19" s="302"/>
      <c r="F19" s="303" t="s">
        <v>3406</v>
      </c>
      <c r="G19" s="302" t="s">
        <v>3407</v>
      </c>
      <c r="H19" s="322"/>
      <c r="I19" s="322" t="s">
        <v>3381</v>
      </c>
      <c r="J19" s="304"/>
      <c r="K19" s="395">
        <f>IF(L19&gt;0,VLOOKUP($A19,'BBLM COMCHECK'!$A:$S,15,0),0)</f>
        <v>0</v>
      </c>
      <c r="L19" s="2">
        <f>IFERROR(VLOOKUP(A19,'cek FF-PASAR TRADISIONAL'!$A$8:$N$722,14,0),0)</f>
        <v>0</v>
      </c>
      <c r="M19" s="3">
        <f t="shared" si="3"/>
        <v>0</v>
      </c>
      <c r="N19" s="245">
        <f>IF(O19&gt;0,VLOOKUP($A19,'BBLM COMCHECK'!$A:$S,14,0),0)</f>
        <v>0</v>
      </c>
      <c r="O19" s="2">
        <f>IFERROR(VLOOKUP(A19,'cek FF-MODERN MARKET'!$A$8:$N$895,14,0),0)</f>
        <v>0</v>
      </c>
      <c r="P19" s="186">
        <f t="shared" si="4"/>
        <v>0</v>
      </c>
      <c r="Q19" s="245">
        <f>IF(R19&gt;0,VLOOKUP($A19,'BBLM COMCHECK'!$A:$S,15,0),0)</f>
        <v>0</v>
      </c>
      <c r="R19" s="2">
        <f>IFERROR(VLOOKUP(A19,'cek FF-MODERN MARKET'!$A$8:$O$895,15,0),0)</f>
        <v>0</v>
      </c>
      <c r="S19" s="184">
        <f t="shared" si="5"/>
        <v>0</v>
      </c>
      <c r="T19" s="2"/>
      <c r="U19" s="185"/>
      <c r="V19" s="185"/>
      <c r="W19" s="245">
        <f>IFERROR(VLOOKUP($A19,'cek FF-MODERN MARKET'!$A:$AG,33,0),0)</f>
        <v>0</v>
      </c>
    </row>
    <row r="20" spans="1:23">
      <c r="A20" t="str">
        <f t="shared" si="2"/>
        <v>060010015114000</v>
      </c>
      <c r="B20" s="299" t="s">
        <v>76</v>
      </c>
      <c r="C20" s="300" t="s">
        <v>3378</v>
      </c>
      <c r="D20" s="301">
        <v>33</v>
      </c>
      <c r="E20" s="302"/>
      <c r="F20" s="303" t="s">
        <v>3408</v>
      </c>
      <c r="G20" s="302" t="s">
        <v>3409</v>
      </c>
      <c r="H20" s="322" t="s">
        <v>3381</v>
      </c>
      <c r="I20" s="322" t="s">
        <v>3381</v>
      </c>
      <c r="J20" s="304"/>
      <c r="K20" s="395">
        <f>IF(L20&gt;0,VLOOKUP($A20,'BBLM COMCHECK'!$A:$S,15,0),0)</f>
        <v>0</v>
      </c>
      <c r="L20" s="2">
        <f>IFERROR(VLOOKUP(A20,'cek FF-PASAR TRADISIONAL'!$A$8:$N$722,14,0),0)</f>
        <v>0</v>
      </c>
      <c r="M20" s="3">
        <f t="shared" si="3"/>
        <v>0</v>
      </c>
      <c r="N20" s="245">
        <f>IF(O20&gt;0,VLOOKUP($A20,'BBLM COMCHECK'!$A:$S,14,0),0)</f>
        <v>29000</v>
      </c>
      <c r="O20" s="2">
        <f>IFERROR(VLOOKUP(A20,'cek FF-MODERN MARKET'!$A$8:$N$895,14,0),0)</f>
        <v>19500</v>
      </c>
      <c r="P20" s="186">
        <f t="shared" si="4"/>
        <v>148.71794871794873</v>
      </c>
      <c r="Q20" s="245">
        <f>IF(R20&gt;0,VLOOKUP($A20,'BBLM COMCHECK'!$A:$S,15,0),0)</f>
        <v>28900</v>
      </c>
      <c r="R20" s="2">
        <f>IFERROR(VLOOKUP(A20,'cek FF-MODERN MARKET'!$A$8:$O$895,15,0),0)</f>
        <v>23250</v>
      </c>
      <c r="S20" s="184">
        <f t="shared" si="5"/>
        <v>124.3010752688172</v>
      </c>
      <c r="T20" s="2"/>
      <c r="U20" s="185"/>
      <c r="V20" s="185"/>
      <c r="W20" s="245" t="str">
        <f>IFERROR(VLOOKUP($A20,'cek FF-MODERN MARKET'!$A:$AG,33,0),0)</f>
        <v>TIDAK ADA FOTO</v>
      </c>
    </row>
    <row r="21" spans="1:23" hidden="1">
      <c r="A21" t="str">
        <f t="shared" si="2"/>
        <v>060010000178000</v>
      </c>
      <c r="B21" s="299" t="s">
        <v>76</v>
      </c>
      <c r="C21" s="300" t="s">
        <v>3378</v>
      </c>
      <c r="D21" s="301">
        <v>33</v>
      </c>
      <c r="E21" s="302"/>
      <c r="F21" s="303" t="s">
        <v>3410</v>
      </c>
      <c r="G21" s="302" t="s">
        <v>3411</v>
      </c>
      <c r="H21" s="322" t="s">
        <v>3381</v>
      </c>
      <c r="I21" s="322"/>
      <c r="J21" s="304"/>
      <c r="K21" s="395">
        <f>IF(L21&gt;0,VLOOKUP($A21,'BBLM COMCHECK'!$A:$S,15,0),0)</f>
        <v>0</v>
      </c>
      <c r="L21" s="2">
        <f>IFERROR(VLOOKUP(A21,'cek FF-PASAR TRADISIONAL'!$A$8:$N$722,14,0),0)</f>
        <v>0</v>
      </c>
      <c r="M21" s="3">
        <f t="shared" si="3"/>
        <v>0</v>
      </c>
      <c r="N21" s="245">
        <f>IF(O21&gt;0,VLOOKUP($A21,'BBLM COMCHECK'!$A:$S,14,0),0)</f>
        <v>0</v>
      </c>
      <c r="O21" s="2">
        <f>IFERROR(VLOOKUP(A21,'cek FF-MODERN MARKET'!$A$8:$N$895,14,0),0)</f>
        <v>0</v>
      </c>
      <c r="P21" s="186">
        <f t="shared" si="4"/>
        <v>0</v>
      </c>
      <c r="Q21" s="245">
        <f>IF(R21&gt;0,VLOOKUP($A21,'BBLM COMCHECK'!$A:$S,15,0),0)</f>
        <v>0</v>
      </c>
      <c r="R21" s="2">
        <f>IFERROR(VLOOKUP(A21,'cek FF-MODERN MARKET'!$A$8:$O$895,15,0),0)</f>
        <v>0</v>
      </c>
      <c r="S21" s="184">
        <f t="shared" si="5"/>
        <v>0</v>
      </c>
      <c r="T21" s="2"/>
      <c r="U21" s="185"/>
      <c r="V21" s="185"/>
      <c r="W21" s="245">
        <f>IFERROR(VLOOKUP($A21,'cek FF-MODERN MARKET'!$A:$AG,33,0),0)</f>
        <v>0</v>
      </c>
    </row>
    <row r="22" spans="1:23" hidden="1">
      <c r="A22" t="str">
        <f t="shared" si="2"/>
        <v>060010017116000</v>
      </c>
      <c r="B22" s="299" t="s">
        <v>76</v>
      </c>
      <c r="C22" s="300" t="s">
        <v>3378</v>
      </c>
      <c r="D22" s="301">
        <v>33</v>
      </c>
      <c r="E22" s="302"/>
      <c r="F22" s="303" t="s">
        <v>3412</v>
      </c>
      <c r="G22" s="302" t="s">
        <v>3413</v>
      </c>
      <c r="H22" s="322"/>
      <c r="I22" s="322" t="s">
        <v>3381</v>
      </c>
      <c r="J22" s="304"/>
      <c r="K22" s="395">
        <f>IF(L22&gt;0,VLOOKUP($A22,'BBLM COMCHECK'!$A:$S,15,0),0)</f>
        <v>0</v>
      </c>
      <c r="L22" s="2">
        <f>IFERROR(VLOOKUP(A22,'cek FF-PASAR TRADISIONAL'!$A$8:$N$722,14,0),0)</f>
        <v>0</v>
      </c>
      <c r="M22" s="3">
        <f t="shared" si="3"/>
        <v>0</v>
      </c>
      <c r="N22" s="245">
        <f>IF(O22&gt;0,VLOOKUP($A22,'BBLM COMCHECK'!$A:$S,14,0),0)</f>
        <v>0</v>
      </c>
      <c r="O22" s="2">
        <f>IFERROR(VLOOKUP(A22,'cek FF-MODERN MARKET'!$A$8:$N$895,14,0),0)</f>
        <v>0</v>
      </c>
      <c r="P22" s="186">
        <f t="shared" si="4"/>
        <v>0</v>
      </c>
      <c r="Q22" s="245">
        <f>IF(R22&gt;0,VLOOKUP($A22,'BBLM COMCHECK'!$A:$S,15,0),0)</f>
        <v>0</v>
      </c>
      <c r="R22" s="2">
        <f>IFERROR(VLOOKUP(A22,'cek FF-MODERN MARKET'!$A$8:$O$895,15,0),0)</f>
        <v>0</v>
      </c>
      <c r="S22" s="184">
        <f t="shared" si="5"/>
        <v>0</v>
      </c>
      <c r="T22" s="2"/>
      <c r="U22" s="185"/>
      <c r="V22" s="185"/>
      <c r="W22" s="245">
        <f>IFERROR(VLOOKUP($A22,'cek FF-MODERN MARKET'!$A:$AG,33,0),0)</f>
        <v>0</v>
      </c>
    </row>
    <row r="23" spans="1:23">
      <c r="A23" t="str">
        <f t="shared" si="2"/>
        <v>060010000864000</v>
      </c>
      <c r="B23" s="299" t="s">
        <v>76</v>
      </c>
      <c r="C23" s="300" t="s">
        <v>3378</v>
      </c>
      <c r="D23" s="301">
        <v>33</v>
      </c>
      <c r="E23" s="302"/>
      <c r="F23" s="303" t="s">
        <v>3414</v>
      </c>
      <c r="G23" s="302" t="s">
        <v>3415</v>
      </c>
      <c r="H23" s="322" t="s">
        <v>3381</v>
      </c>
      <c r="I23" s="322" t="s">
        <v>3381</v>
      </c>
      <c r="J23" s="304"/>
      <c r="K23" s="395">
        <f>IF(L23&gt;0,VLOOKUP($A23,'BBLM COMCHECK'!$A:$S,15,0),0)</f>
        <v>0</v>
      </c>
      <c r="L23" s="2">
        <f>IFERROR(VLOOKUP(A23,'cek FF-PASAR TRADISIONAL'!$A$8:$N$722,14,0),0)</f>
        <v>0</v>
      </c>
      <c r="M23" s="3">
        <f t="shared" si="3"/>
        <v>0</v>
      </c>
      <c r="N23" s="245">
        <f>IF(O23&gt;0,VLOOKUP($A23,'BBLM COMCHECK'!$A:$S,14,0),0)</f>
        <v>11900</v>
      </c>
      <c r="O23" s="2">
        <f>IFERROR(VLOOKUP(A23,'cek FF-MODERN MARKET'!$A$8:$N$895,14,0),0)</f>
        <v>15900</v>
      </c>
      <c r="P23" s="186">
        <f t="shared" si="4"/>
        <v>74.842767295597483</v>
      </c>
      <c r="Q23" s="245">
        <f>IF(R23&gt;0,VLOOKUP($A23,'BBLM COMCHECK'!$A:$S,15,0),0)</f>
        <v>11900</v>
      </c>
      <c r="R23" s="2">
        <f>IFERROR(VLOOKUP(A23,'cek FF-MODERN MARKET'!$A$8:$O$895,15,0),0)</f>
        <v>15210</v>
      </c>
      <c r="S23" s="184">
        <f t="shared" si="5"/>
        <v>78.238001314924389</v>
      </c>
      <c r="T23" s="2"/>
      <c r="U23" s="185"/>
      <c r="V23" s="185"/>
      <c r="W23" s="245" t="str">
        <f>IFERROR(VLOOKUP($A23,'cek FF-MODERN MARKET'!$A:$AG,33,0),0)</f>
        <v>TIDAK ADA FOTO</v>
      </c>
    </row>
    <row r="24" spans="1:23">
      <c r="A24" t="str">
        <f t="shared" si="2"/>
        <v>060010007919000</v>
      </c>
      <c r="B24" s="299" t="s">
        <v>76</v>
      </c>
      <c r="C24" s="300" t="s">
        <v>3378</v>
      </c>
      <c r="D24" s="301">
        <v>34</v>
      </c>
      <c r="E24" s="302"/>
      <c r="F24" s="303" t="s">
        <v>3416</v>
      </c>
      <c r="G24" s="302" t="s">
        <v>3417</v>
      </c>
      <c r="H24" s="322"/>
      <c r="I24" s="322" t="s">
        <v>3381</v>
      </c>
      <c r="J24" s="304"/>
      <c r="K24" s="395">
        <f>IF(L24&gt;0,VLOOKUP($A24,'BBLM COMCHECK'!$A:$S,15,0),0)</f>
        <v>0</v>
      </c>
      <c r="L24" s="2">
        <f>IFERROR(VLOOKUP(A24,'cek FF-PASAR TRADISIONAL'!$A$8:$N$722,14,0),0)</f>
        <v>0</v>
      </c>
      <c r="M24" s="3">
        <f t="shared" si="3"/>
        <v>0</v>
      </c>
      <c r="N24" s="245">
        <f>IF(O24&gt;0,VLOOKUP($A24,'BBLM COMCHECK'!$A:$S,14,0),0)</f>
        <v>25900</v>
      </c>
      <c r="O24" s="2">
        <f>IFERROR(VLOOKUP(A24,'cek FF-MODERN MARKET'!$A$8:$N$895,14,0),0)</f>
        <v>32880</v>
      </c>
      <c r="P24" s="186">
        <f t="shared" si="4"/>
        <v>78.771289537712889</v>
      </c>
      <c r="Q24" s="245">
        <f>IF(R24&gt;0,VLOOKUP($A24,'BBLM COMCHECK'!$A:$S,15,0),0)</f>
        <v>25900</v>
      </c>
      <c r="R24" s="2">
        <f>IFERROR(VLOOKUP(A24,'cek FF-MODERN MARKET'!$A$8:$O$895,15,0),0)</f>
        <v>43500</v>
      </c>
      <c r="S24" s="184">
        <f t="shared" si="5"/>
        <v>59.540229885057471</v>
      </c>
      <c r="T24" s="2"/>
      <c r="U24" s="185"/>
      <c r="V24" s="185"/>
      <c r="W24" s="245" t="str">
        <f>IFERROR(VLOOKUP($A24,'cek FF-MODERN MARKET'!$A:$AG,33,0),0)</f>
        <v>TIDAK ADA FOTO</v>
      </c>
    </row>
    <row r="25" spans="1:23">
      <c r="A25" t="str">
        <f t="shared" si="2"/>
        <v>060010016516000</v>
      </c>
      <c r="B25" s="299" t="s">
        <v>76</v>
      </c>
      <c r="C25" s="300" t="s">
        <v>3378</v>
      </c>
      <c r="D25" s="301">
        <v>34</v>
      </c>
      <c r="E25" s="302"/>
      <c r="F25" s="303" t="s">
        <v>3418</v>
      </c>
      <c r="G25" s="302" t="s">
        <v>3419</v>
      </c>
      <c r="H25" s="322" t="s">
        <v>3381</v>
      </c>
      <c r="I25" s="322" t="s">
        <v>3381</v>
      </c>
      <c r="J25" s="304"/>
      <c r="K25" s="395">
        <f>IF(L25&gt;0,VLOOKUP($A25,'BBLM COMCHECK'!$A:$S,15,0),0)</f>
        <v>0</v>
      </c>
      <c r="L25" s="2">
        <f>IFERROR(VLOOKUP(A25,'cek FF-PASAR TRADISIONAL'!$A$8:$N$722,14,0),0)</f>
        <v>0</v>
      </c>
      <c r="M25" s="3">
        <f t="shared" si="3"/>
        <v>0</v>
      </c>
      <c r="N25" s="245">
        <f>IF(O25&gt;0,VLOOKUP($A25,'BBLM COMCHECK'!$A:$S,14,0),0)</f>
        <v>42900</v>
      </c>
      <c r="O25" s="2">
        <f>IFERROR(VLOOKUP(A25,'cek FF-MODERN MARKET'!$A$8:$N$895,14,0),0)</f>
        <v>114150</v>
      </c>
      <c r="P25" s="186">
        <f t="shared" si="4"/>
        <v>37.582128777923785</v>
      </c>
      <c r="Q25" s="245">
        <f>IF(R25&gt;0,VLOOKUP($A25,'BBLM COMCHECK'!$A:$S,15,0),0)</f>
        <v>42900</v>
      </c>
      <c r="R25" s="2">
        <f>IFERROR(VLOOKUP(A25,'cek FF-MODERN MARKET'!$A$8:$O$895,15,0),0)</f>
        <v>78900</v>
      </c>
      <c r="S25" s="184">
        <f t="shared" si="5"/>
        <v>54.372623574144484</v>
      </c>
      <c r="T25" s="2"/>
      <c r="U25" s="185"/>
      <c r="V25" s="185"/>
      <c r="W25" s="245" t="str">
        <f>IFERROR(VLOOKUP($A25,'cek FF-MODERN MARKET'!$A:$AG,33,0),0)</f>
        <v>TIDAK ADA FOTO</v>
      </c>
    </row>
    <row r="26" spans="1:23">
      <c r="A26" t="str">
        <f t="shared" si="2"/>
        <v>060010011397000</v>
      </c>
      <c r="B26" s="299" t="s">
        <v>76</v>
      </c>
      <c r="C26" s="300" t="s">
        <v>3378</v>
      </c>
      <c r="D26" s="301">
        <v>34</v>
      </c>
      <c r="E26" s="302"/>
      <c r="F26" s="303" t="s">
        <v>3420</v>
      </c>
      <c r="G26" s="302" t="s">
        <v>3421</v>
      </c>
      <c r="H26" s="322" t="s">
        <v>3381</v>
      </c>
      <c r="I26" s="322"/>
      <c r="J26" s="304"/>
      <c r="K26" s="395">
        <f>IF(L26&gt;0,VLOOKUP($A26,'BBLM COMCHECK'!$A:$S,15,0),0)</f>
        <v>0</v>
      </c>
      <c r="L26" s="2">
        <f>IFERROR(VLOOKUP(A26,'cek FF-PASAR TRADISIONAL'!$A$8:$N$722,14,0),0)</f>
        <v>0</v>
      </c>
      <c r="M26" s="3">
        <f t="shared" si="3"/>
        <v>0</v>
      </c>
      <c r="N26" s="245">
        <f>IF(O26&gt;0,VLOOKUP($A26,'BBLM COMCHECK'!$A:$S,14,0),0)</f>
        <v>3900</v>
      </c>
      <c r="O26" s="2">
        <f>IFERROR(VLOOKUP(A26,'cek FF-MODERN MARKET'!$A$8:$N$895,14,0),0)</f>
        <v>3500</v>
      </c>
      <c r="P26" s="186">
        <f t="shared" si="4"/>
        <v>111.42857142857143</v>
      </c>
      <c r="Q26" s="245">
        <f>IF(R26&gt;0,VLOOKUP($A26,'BBLM COMCHECK'!$A:$S,15,0),0)</f>
        <v>3900</v>
      </c>
      <c r="R26" s="2">
        <f>IFERROR(VLOOKUP(A26,'cek FF-MODERN MARKET'!$A$8:$O$895,15,0),0)</f>
        <v>5990</v>
      </c>
      <c r="S26" s="184">
        <f t="shared" si="5"/>
        <v>65.108514190317194</v>
      </c>
      <c r="T26" s="2"/>
      <c r="U26" s="185"/>
      <c r="V26" s="185"/>
      <c r="W26" s="245" t="str">
        <f>IFERROR(VLOOKUP($A26,'cek FF-MODERN MARKET'!$A:$AG,33,0),0)</f>
        <v>TIDAK ADA FOTO</v>
      </c>
    </row>
    <row r="27" spans="1:23">
      <c r="A27" t="str">
        <f t="shared" si="2"/>
        <v>060010006435000</v>
      </c>
      <c r="B27" s="299" t="s">
        <v>76</v>
      </c>
      <c r="C27" s="300" t="s">
        <v>3378</v>
      </c>
      <c r="D27" s="301">
        <v>34</v>
      </c>
      <c r="E27" s="302"/>
      <c r="F27" s="303" t="s">
        <v>3422</v>
      </c>
      <c r="G27" s="302" t="s">
        <v>3423</v>
      </c>
      <c r="H27" s="322" t="s">
        <v>3381</v>
      </c>
      <c r="I27" s="322" t="s">
        <v>3381</v>
      </c>
      <c r="J27" s="304"/>
      <c r="K27" s="395">
        <f>IF(L27&gt;0,VLOOKUP($A27,'BBLM COMCHECK'!$A:$S,15,0),0)</f>
        <v>0</v>
      </c>
      <c r="L27" s="2">
        <f>IFERROR(VLOOKUP(A27,'cek FF-PASAR TRADISIONAL'!$A$8:$N$722,14,0),0)</f>
        <v>0</v>
      </c>
      <c r="M27" s="3">
        <f t="shared" si="3"/>
        <v>0</v>
      </c>
      <c r="N27" s="245">
        <f>IF(O27&gt;0,VLOOKUP($A27,'BBLM COMCHECK'!$A:$S,14,0),0)</f>
        <v>15000</v>
      </c>
      <c r="O27" s="2">
        <f>IFERROR(VLOOKUP(A27,'cek FF-MODERN MARKET'!$A$8:$N$895,14,0),0)</f>
        <v>33900</v>
      </c>
      <c r="P27" s="186">
        <f t="shared" si="4"/>
        <v>44.247787610619469</v>
      </c>
      <c r="Q27" s="245">
        <f>IF(R27&gt;0,VLOOKUP($A27,'BBLM COMCHECK'!$A:$S,15,0),0)</f>
        <v>15000</v>
      </c>
      <c r="R27" s="2">
        <f>IFERROR(VLOOKUP(A27,'cek FF-MODERN MARKET'!$A$8:$O$895,15,0),0)</f>
        <v>27500</v>
      </c>
      <c r="S27" s="184">
        <f t="shared" si="5"/>
        <v>54.545454545454547</v>
      </c>
      <c r="T27" s="2"/>
      <c r="U27" s="185"/>
      <c r="V27" s="185"/>
      <c r="W27" s="245" t="str">
        <f>IFERROR(VLOOKUP($A27,'cek FF-MODERN MARKET'!$A:$AG,33,0),0)</f>
        <v>TIDAK ADA FOTO</v>
      </c>
    </row>
    <row r="28" spans="1:23">
      <c r="A28" t="str">
        <f t="shared" si="2"/>
        <v>060010013093000</v>
      </c>
      <c r="B28" s="299" t="s">
        <v>76</v>
      </c>
      <c r="C28" s="300" t="s">
        <v>3378</v>
      </c>
      <c r="D28" s="301">
        <v>34</v>
      </c>
      <c r="E28" s="302"/>
      <c r="F28" s="303" t="s">
        <v>3424</v>
      </c>
      <c r="G28" s="302" t="s">
        <v>3425</v>
      </c>
      <c r="H28" s="322" t="s">
        <v>3381</v>
      </c>
      <c r="I28" s="322" t="s">
        <v>3381</v>
      </c>
      <c r="J28" s="304"/>
      <c r="K28" s="395">
        <f>IF(L28&gt;0,VLOOKUP($A28,'BBLM COMCHECK'!$A:$S,15,0),0)</f>
        <v>0</v>
      </c>
      <c r="L28" s="2">
        <f>IFERROR(VLOOKUP(A28,'cek FF-PASAR TRADISIONAL'!$A$8:$N$722,14,0),0)</f>
        <v>0</v>
      </c>
      <c r="M28" s="3">
        <f t="shared" si="3"/>
        <v>0</v>
      </c>
      <c r="N28" s="245">
        <f>IF(O28&gt;0,VLOOKUP($A28,'BBLM COMCHECK'!$A:$S,14,0),0)</f>
        <v>18900</v>
      </c>
      <c r="O28" s="2">
        <f>IFERROR(VLOOKUP(A28,'cek FF-MODERN MARKET'!$A$8:$N$895,14,0),0)</f>
        <v>15300</v>
      </c>
      <c r="P28" s="186">
        <f t="shared" si="4"/>
        <v>123.52941176470588</v>
      </c>
      <c r="Q28" s="245">
        <f>IF(R28&gt;0,VLOOKUP($A28,'BBLM COMCHECK'!$A:$S,15,0),0)</f>
        <v>18900</v>
      </c>
      <c r="R28" s="2">
        <f>IFERROR(VLOOKUP(A28,'cek FF-MODERN MARKET'!$A$8:$O$895,15,0),0)</f>
        <v>23900</v>
      </c>
      <c r="S28" s="184">
        <f t="shared" si="5"/>
        <v>79.079497907949786</v>
      </c>
      <c r="T28" s="2"/>
      <c r="U28" s="185"/>
      <c r="V28" s="185"/>
      <c r="W28" s="245" t="str">
        <f>IFERROR(VLOOKUP($A28,'cek FF-MODERN MARKET'!$A:$AG,33,0),0)</f>
        <v>TIDAK ADA FOTO</v>
      </c>
    </row>
    <row r="29" spans="1:23" hidden="1">
      <c r="A29" t="str">
        <f t="shared" si="2"/>
        <v>060010042946000</v>
      </c>
      <c r="B29" s="299" t="s">
        <v>76</v>
      </c>
      <c r="C29" s="300" t="s">
        <v>3378</v>
      </c>
      <c r="D29" s="301">
        <v>34</v>
      </c>
      <c r="E29" s="302"/>
      <c r="F29" s="303" t="s">
        <v>3426</v>
      </c>
      <c r="G29" s="302" t="s">
        <v>3427</v>
      </c>
      <c r="H29" s="322" t="s">
        <v>3381</v>
      </c>
      <c r="I29" s="322" t="s">
        <v>3381</v>
      </c>
      <c r="J29" s="304"/>
      <c r="K29" s="395">
        <f>IF(L29&gt;0,VLOOKUP($A29,'BBLM COMCHECK'!$A:$S,15,0),0)</f>
        <v>0</v>
      </c>
      <c r="L29" s="2">
        <f>IFERROR(VLOOKUP(A29,'cek FF-PASAR TRADISIONAL'!$A$8:$N$722,14,0),0)</f>
        <v>0</v>
      </c>
      <c r="M29" s="3">
        <f t="shared" si="3"/>
        <v>0</v>
      </c>
      <c r="N29" s="245">
        <f>IF(O29&gt;0,VLOOKUP($A29,'BBLM COMCHECK'!$A:$S,14,0),0)</f>
        <v>0</v>
      </c>
      <c r="O29" s="2">
        <f>IFERROR(VLOOKUP(A29,'cek FF-MODERN MARKET'!$A$8:$N$895,14,0),0)</f>
        <v>0</v>
      </c>
      <c r="P29" s="186">
        <f t="shared" si="4"/>
        <v>0</v>
      </c>
      <c r="Q29" s="245">
        <f>IF(R29&gt;0,VLOOKUP($A29,'BBLM COMCHECK'!$A:$S,15,0),0)</f>
        <v>0</v>
      </c>
      <c r="R29" s="2">
        <f>IFERROR(VLOOKUP(A29,'cek FF-MODERN MARKET'!$A$8:$O$895,15,0),0)</f>
        <v>0</v>
      </c>
      <c r="S29" s="184">
        <f t="shared" si="5"/>
        <v>0</v>
      </c>
      <c r="T29" s="2"/>
      <c r="U29" s="185"/>
      <c r="V29" s="185"/>
      <c r="W29" s="245">
        <f>IFERROR(VLOOKUP($A29,'cek FF-MODERN MARKET'!$A:$AG,33,0),0)</f>
        <v>0</v>
      </c>
    </row>
    <row r="30" spans="1:23" hidden="1">
      <c r="A30" t="str">
        <f t="shared" si="2"/>
        <v>060011016682000</v>
      </c>
      <c r="B30" s="299" t="s">
        <v>76</v>
      </c>
      <c r="C30" s="300" t="s">
        <v>3378</v>
      </c>
      <c r="D30" s="301">
        <v>35</v>
      </c>
      <c r="E30" s="302" t="s">
        <v>3428</v>
      </c>
      <c r="F30" s="303" t="s">
        <v>3429</v>
      </c>
      <c r="G30" s="302" t="s">
        <v>3430</v>
      </c>
      <c r="H30" s="322"/>
      <c r="I30" s="322"/>
      <c r="J30" s="304">
        <v>10</v>
      </c>
      <c r="K30" s="395">
        <f>IF(L30&gt;0,VLOOKUP($A30,'BBLM COMCHECK'!$A:$S,15,0),0)</f>
        <v>0</v>
      </c>
      <c r="L30" s="2">
        <f>IFERROR(VLOOKUP(A30,'cek FF-PASAR TRADISIONAL'!$A$8:$N$722,14,0),0)</f>
        <v>0</v>
      </c>
      <c r="M30" s="3">
        <f t="shared" si="3"/>
        <v>0</v>
      </c>
      <c r="N30" s="245">
        <f>IF(O30&gt;0,VLOOKUP($A30,'BBLM COMCHECK'!$A:$S,14,0),0)</f>
        <v>0</v>
      </c>
      <c r="O30" s="2">
        <f>IFERROR(VLOOKUP(A30,'cek FF-MODERN MARKET'!$A$8:$N$895,14,0),0)</f>
        <v>0</v>
      </c>
      <c r="P30" s="186">
        <f t="shared" si="4"/>
        <v>0</v>
      </c>
      <c r="Q30" s="245">
        <f>IF(R30&gt;0,VLOOKUP($A30,'BBLM COMCHECK'!$A:$S,15,0),0)</f>
        <v>0</v>
      </c>
      <c r="R30" s="2">
        <f>IFERROR(VLOOKUP(A30,'cek FF-MODERN MARKET'!$A$8:$O$895,15,0),0)</f>
        <v>0</v>
      </c>
      <c r="S30" s="184">
        <f t="shared" si="5"/>
        <v>0</v>
      </c>
      <c r="T30" s="2"/>
      <c r="U30" s="185"/>
      <c r="V30" s="185"/>
      <c r="W30" s="245">
        <f>IFERROR(VLOOKUP($A30,'cek FF-MODERN MARKET'!$A:$AG,33,0),0)</f>
        <v>0</v>
      </c>
    </row>
    <row r="31" spans="1:23" hidden="1">
      <c r="A31" t="str">
        <f t="shared" si="2"/>
        <v>060011124797000</v>
      </c>
      <c r="B31" s="299" t="s">
        <v>76</v>
      </c>
      <c r="C31" s="300" t="s">
        <v>3378</v>
      </c>
      <c r="D31" s="301">
        <v>35</v>
      </c>
      <c r="E31" s="302" t="s">
        <v>3428</v>
      </c>
      <c r="F31" s="303" t="s">
        <v>3431</v>
      </c>
      <c r="G31" s="302" t="s">
        <v>3432</v>
      </c>
      <c r="H31" s="322"/>
      <c r="I31" s="322"/>
      <c r="J31" s="304">
        <v>100</v>
      </c>
      <c r="K31" s="395">
        <f>IF(L31&gt;0,VLOOKUP($A31,'BBLM COMCHECK'!$A:$S,15,0),0)</f>
        <v>0</v>
      </c>
      <c r="L31" s="2">
        <f>IFERROR(VLOOKUP(A31,'cek FF-PASAR TRADISIONAL'!$A$8:$N$722,14,0),0)</f>
        <v>0</v>
      </c>
      <c r="M31" s="3">
        <f t="shared" si="3"/>
        <v>0</v>
      </c>
      <c r="N31" s="245">
        <f>IF(O31&gt;0,VLOOKUP($A31,'BBLM COMCHECK'!$A:$S,14,0),0)</f>
        <v>0</v>
      </c>
      <c r="O31" s="2">
        <f>IFERROR(VLOOKUP(A31,'cek FF-MODERN MARKET'!$A$8:$N$895,14,0),0)</f>
        <v>0</v>
      </c>
      <c r="P31" s="186">
        <f t="shared" si="4"/>
        <v>0</v>
      </c>
      <c r="Q31" s="245">
        <f>IF(R31&gt;0,VLOOKUP($A31,'BBLM COMCHECK'!$A:$S,15,0),0)</f>
        <v>0</v>
      </c>
      <c r="R31" s="2">
        <f>IFERROR(VLOOKUP(A31,'cek FF-MODERN MARKET'!$A$8:$O$895,15,0),0)</f>
        <v>0</v>
      </c>
      <c r="S31" s="184">
        <f t="shared" si="5"/>
        <v>0</v>
      </c>
      <c r="T31" s="2"/>
      <c r="U31" s="185"/>
      <c r="V31" s="185"/>
      <c r="W31" s="245">
        <f>IFERROR(VLOOKUP($A31,'cek FF-MODERN MARKET'!$A:$AG,33,0),0)</f>
        <v>0</v>
      </c>
    </row>
    <row r="32" spans="1:23">
      <c r="A32" t="str">
        <f t="shared" si="2"/>
        <v>060011071171000</v>
      </c>
      <c r="B32" s="299" t="s">
        <v>76</v>
      </c>
      <c r="C32" s="300" t="s">
        <v>3378</v>
      </c>
      <c r="D32" s="301">
        <v>35</v>
      </c>
      <c r="E32" s="302" t="s">
        <v>3428</v>
      </c>
      <c r="F32" s="303" t="s">
        <v>3433</v>
      </c>
      <c r="G32" s="302" t="s">
        <v>3434</v>
      </c>
      <c r="H32" s="322"/>
      <c r="I32" s="322"/>
      <c r="J32" s="304">
        <v>12</v>
      </c>
      <c r="K32" s="395">
        <f>IF(L32&gt;0,VLOOKUP($A32,'BBLM COMCHECK'!$A:$S,15,0),0)</f>
        <v>0</v>
      </c>
      <c r="L32" s="2">
        <f>IFERROR(VLOOKUP(A32,'cek FF-PASAR TRADISIONAL'!$A$8:$N$722,14,0),0)</f>
        <v>0</v>
      </c>
      <c r="M32" s="3">
        <f t="shared" si="3"/>
        <v>0</v>
      </c>
      <c r="N32" s="245">
        <f>IF(O32&gt;0,VLOOKUP($A32,'BBLM COMCHECK'!$A:$S,14,0),0)</f>
        <v>57900</v>
      </c>
      <c r="O32" s="2">
        <f>IFERROR(VLOOKUP(A32,'cek FF-MODERN MARKET'!$A$8:$N$895,14,0),0)</f>
        <v>73990</v>
      </c>
      <c r="P32" s="186">
        <f t="shared" si="4"/>
        <v>78.253818083524806</v>
      </c>
      <c r="Q32" s="245">
        <f>IF(R32&gt;0,VLOOKUP($A32,'BBLM COMCHECK'!$A:$S,15,0),0)</f>
        <v>57900</v>
      </c>
      <c r="R32" s="2">
        <f>IFERROR(VLOOKUP(A32,'cek FF-MODERN MARKET'!$A$8:$O$895,15,0),0)</f>
        <v>72380</v>
      </c>
      <c r="S32" s="184">
        <f t="shared" si="5"/>
        <v>79.994473611494897</v>
      </c>
      <c r="T32" s="2"/>
      <c r="U32" s="185"/>
      <c r="V32" s="185"/>
      <c r="W32" s="245" t="str">
        <f>IFERROR(VLOOKUP($A32,'cek FF-MODERN MARKET'!$A:$AG,33,0),0)</f>
        <v>TIDAK ADA FOTO</v>
      </c>
    </row>
    <row r="33" spans="1:23">
      <c r="A33" t="str">
        <f t="shared" si="2"/>
        <v>060011071173000</v>
      </c>
      <c r="B33" s="299" t="s">
        <v>76</v>
      </c>
      <c r="C33" s="300" t="s">
        <v>3378</v>
      </c>
      <c r="D33" s="301">
        <v>35</v>
      </c>
      <c r="E33" s="302" t="s">
        <v>3428</v>
      </c>
      <c r="F33" s="303" t="s">
        <v>3435</v>
      </c>
      <c r="G33" s="302" t="s">
        <v>3436</v>
      </c>
      <c r="H33" s="322"/>
      <c r="I33" s="322"/>
      <c r="J33" s="304">
        <v>12</v>
      </c>
      <c r="K33" s="395">
        <f>IF(L33&gt;0,VLOOKUP($A33,'BBLM COMCHECK'!$A:$S,15,0),0)</f>
        <v>0</v>
      </c>
      <c r="L33" s="2">
        <f>IFERROR(VLOOKUP(A33,'cek FF-PASAR TRADISIONAL'!$A$8:$N$722,14,0),0)</f>
        <v>0</v>
      </c>
      <c r="M33" s="3">
        <f t="shared" si="3"/>
        <v>0</v>
      </c>
      <c r="N33" s="245">
        <f>IF(O33&gt;0,VLOOKUP($A33,'BBLM COMCHECK'!$A:$S,14,0),0)</f>
        <v>59900</v>
      </c>
      <c r="O33" s="2">
        <f>IFERROR(VLOOKUP(A33,'cek FF-MODERN MARKET'!$A$8:$N$895,14,0),0)</f>
        <v>73990</v>
      </c>
      <c r="P33" s="186">
        <f t="shared" si="4"/>
        <v>80.956886065684557</v>
      </c>
      <c r="Q33" s="245">
        <f>IF(R33&gt;0,VLOOKUP($A33,'BBLM COMCHECK'!$A:$S,15,0),0)</f>
        <v>49900</v>
      </c>
      <c r="R33" s="2">
        <f>IFERROR(VLOOKUP(A33,'cek FF-MODERN MARKET'!$A$8:$O$895,15,0),0)</f>
        <v>75380</v>
      </c>
      <c r="S33" s="184">
        <f t="shared" si="5"/>
        <v>66.197930485539942</v>
      </c>
      <c r="T33" s="2"/>
      <c r="U33" s="185"/>
      <c r="V33" s="185"/>
      <c r="W33" s="245" t="str">
        <f>IFERROR(VLOOKUP($A33,'cek FF-MODERN MARKET'!$A:$AG,33,0),0)</f>
        <v>TIDAK ADA FOTO</v>
      </c>
    </row>
    <row r="34" spans="1:23">
      <c r="A34" t="str">
        <f t="shared" si="2"/>
        <v>060011012362000</v>
      </c>
      <c r="B34" s="299" t="s">
        <v>76</v>
      </c>
      <c r="C34" s="300" t="s">
        <v>3378</v>
      </c>
      <c r="D34" s="301">
        <v>35</v>
      </c>
      <c r="E34" s="302" t="s">
        <v>3428</v>
      </c>
      <c r="F34" s="303" t="s">
        <v>3437</v>
      </c>
      <c r="G34" s="302" t="s">
        <v>3438</v>
      </c>
      <c r="H34" s="322"/>
      <c r="I34" s="322"/>
      <c r="J34" s="304">
        <v>12</v>
      </c>
      <c r="K34" s="395">
        <f>IF(L34&gt;0,VLOOKUP($A34,'BBLM COMCHECK'!$A:$S,15,0),0)</f>
        <v>0</v>
      </c>
      <c r="L34" s="2">
        <f>IFERROR(VLOOKUP(A34,'cek FF-PASAR TRADISIONAL'!$A$8:$N$722,14,0),0)</f>
        <v>0</v>
      </c>
      <c r="M34" s="3">
        <f t="shared" si="3"/>
        <v>0</v>
      </c>
      <c r="N34" s="245">
        <f>IF(O34&gt;0,VLOOKUP($A34,'BBLM COMCHECK'!$A:$S,14,0),0)</f>
        <v>49900</v>
      </c>
      <c r="O34" s="2">
        <f>IFERROR(VLOOKUP(A34,'cek FF-MODERN MARKET'!$A$8:$N$895,14,0),0)</f>
        <v>36900</v>
      </c>
      <c r="P34" s="186">
        <f t="shared" si="4"/>
        <v>135.23035230352303</v>
      </c>
      <c r="Q34" s="245">
        <f>IF(R34&gt;0,VLOOKUP($A34,'BBLM COMCHECK'!$A:$S,15,0),0)</f>
        <v>49900</v>
      </c>
      <c r="R34" s="2">
        <f>IFERROR(VLOOKUP(A34,'cek FF-MODERN MARKET'!$A$8:$O$895,15,0),0)</f>
        <v>49990</v>
      </c>
      <c r="S34" s="184">
        <f t="shared" si="5"/>
        <v>99.819963992798563</v>
      </c>
      <c r="T34" s="2"/>
      <c r="U34" s="185"/>
      <c r="V34" s="185"/>
      <c r="W34" s="245" t="str">
        <f>IFERROR(VLOOKUP($A34,'cek FF-MODERN MARKET'!$A:$AG,33,0),0)</f>
        <v>TIDAK ADA FOTO</v>
      </c>
    </row>
    <row r="35" spans="1:23">
      <c r="A35" t="str">
        <f t="shared" si="2"/>
        <v>060011084368000</v>
      </c>
      <c r="B35" s="299" t="s">
        <v>76</v>
      </c>
      <c r="C35" s="300" t="s">
        <v>3378</v>
      </c>
      <c r="D35" s="301">
        <v>35</v>
      </c>
      <c r="E35" s="302" t="s">
        <v>3428</v>
      </c>
      <c r="F35" s="303" t="s">
        <v>3439</v>
      </c>
      <c r="G35" s="302" t="s">
        <v>3440</v>
      </c>
      <c r="H35" s="322"/>
      <c r="I35" s="322"/>
      <c r="J35" s="304">
        <v>20</v>
      </c>
      <c r="K35" s="395">
        <f>IF(L35&gt;0,VLOOKUP($A35,'BBLM COMCHECK'!$A:$S,15,0),0)</f>
        <v>0</v>
      </c>
      <c r="L35" s="2">
        <f>IFERROR(VLOOKUP(A35,'cek FF-PASAR TRADISIONAL'!$A$8:$N$722,14,0),0)</f>
        <v>0</v>
      </c>
      <c r="M35" s="3">
        <f t="shared" si="3"/>
        <v>0</v>
      </c>
      <c r="N35" s="245">
        <f>IF(O35&gt;0,VLOOKUP($A35,'BBLM COMCHECK'!$A:$S,14,0),0)</f>
        <v>49900</v>
      </c>
      <c r="O35" s="2">
        <f>IFERROR(VLOOKUP(A35,'cek FF-MODERN MARKET'!$A$8:$N$895,14,0),0)</f>
        <v>38900</v>
      </c>
      <c r="P35" s="186">
        <f t="shared" si="4"/>
        <v>128.27763496143959</v>
      </c>
      <c r="Q35" s="245">
        <f>IF(R35&gt;0,VLOOKUP($A35,'BBLM COMCHECK'!$A:$S,15,0),0)</f>
        <v>49900</v>
      </c>
      <c r="R35" s="2">
        <f>IFERROR(VLOOKUP(A35,'cek FF-MODERN MARKET'!$A$8:$O$895,15,0),0)</f>
        <v>53890</v>
      </c>
      <c r="S35" s="184">
        <f t="shared" si="5"/>
        <v>92.596028947856752</v>
      </c>
      <c r="T35" s="2"/>
      <c r="U35" s="185"/>
      <c r="V35" s="185"/>
      <c r="W35" s="245" t="str">
        <f>IFERROR(VLOOKUP($A35,'cek FF-MODERN MARKET'!$A:$AG,33,0),0)</f>
        <v>TIDAK ADA FOTO</v>
      </c>
    </row>
    <row r="36" spans="1:23">
      <c r="A36" t="str">
        <f t="shared" si="2"/>
        <v>060011110244000</v>
      </c>
      <c r="B36" s="299" t="s">
        <v>76</v>
      </c>
      <c r="C36" s="300" t="s">
        <v>3378</v>
      </c>
      <c r="D36" s="301">
        <v>35</v>
      </c>
      <c r="E36" s="302" t="s">
        <v>3428</v>
      </c>
      <c r="F36" s="303" t="s">
        <v>3441</v>
      </c>
      <c r="G36" s="302" t="s">
        <v>3442</v>
      </c>
      <c r="H36" s="322"/>
      <c r="I36" s="322"/>
      <c r="J36" s="304">
        <v>120</v>
      </c>
      <c r="K36" s="395">
        <f>IF(L36&gt;0,VLOOKUP($A36,'BBLM COMCHECK'!$A:$S,15,0),0)</f>
        <v>0</v>
      </c>
      <c r="L36" s="2">
        <f>IFERROR(VLOOKUP(A36,'cek FF-PASAR TRADISIONAL'!$A$8:$N$722,14,0),0)</f>
        <v>0</v>
      </c>
      <c r="M36" s="3">
        <f t="shared" si="3"/>
        <v>0</v>
      </c>
      <c r="N36" s="245">
        <f>IF(O36&gt;0,VLOOKUP($A36,'BBLM COMCHECK'!$A:$S,14,0),0)</f>
        <v>8500</v>
      </c>
      <c r="O36" s="2">
        <f>IFERROR(VLOOKUP(A36,'cek FF-MODERN MARKET'!$A$8:$N$895,14,0),0)</f>
        <v>6950</v>
      </c>
      <c r="P36" s="186">
        <f t="shared" si="4"/>
        <v>122.30215827338129</v>
      </c>
      <c r="Q36" s="245">
        <f>IF(R36&gt;0,VLOOKUP($A36,'BBLM COMCHECK'!$A:$S,15,0),0)</f>
        <v>8500</v>
      </c>
      <c r="R36" s="2">
        <f>IFERROR(VLOOKUP(A36,'cek FF-MODERN MARKET'!$A$8:$O$895,15,0),0)</f>
        <v>7950</v>
      </c>
      <c r="S36" s="184">
        <f t="shared" si="5"/>
        <v>106.91823899371069</v>
      </c>
      <c r="T36" s="2"/>
      <c r="U36" s="185"/>
      <c r="V36" s="185"/>
      <c r="W36" s="245" t="str">
        <f>IFERROR(VLOOKUP($A36,'cek FF-MODERN MARKET'!$A:$AG,33,0),0)</f>
        <v>TIDAK ADA FOTO</v>
      </c>
    </row>
    <row r="37" spans="1:23">
      <c r="A37" t="str">
        <f t="shared" si="2"/>
        <v>060011063695000</v>
      </c>
      <c r="B37" s="299" t="s">
        <v>76</v>
      </c>
      <c r="C37" s="300" t="s">
        <v>3378</v>
      </c>
      <c r="D37" s="301">
        <v>35</v>
      </c>
      <c r="E37" s="302" t="s">
        <v>3428</v>
      </c>
      <c r="F37" s="303" t="s">
        <v>3443</v>
      </c>
      <c r="G37" s="302" t="s">
        <v>3444</v>
      </c>
      <c r="H37" s="322"/>
      <c r="I37" s="322"/>
      <c r="J37" s="304">
        <v>48</v>
      </c>
      <c r="K37" s="395">
        <f>IF(L37&gt;0,VLOOKUP($A37,'BBLM COMCHECK'!$A:$S,15,0),0)</f>
        <v>0</v>
      </c>
      <c r="L37" s="2">
        <f>IFERROR(VLOOKUP(A37,'cek FF-PASAR TRADISIONAL'!$A$8:$N$722,14,0),0)</f>
        <v>0</v>
      </c>
      <c r="M37" s="3">
        <f t="shared" si="3"/>
        <v>0</v>
      </c>
      <c r="N37" s="245">
        <f>IF(O37&gt;0,VLOOKUP($A37,'BBLM COMCHECK'!$A:$S,14,0),0)</f>
        <v>25900</v>
      </c>
      <c r="O37" s="2">
        <f>IFERROR(VLOOKUP(A37,'cek FF-MODERN MARKET'!$A$8:$N$895,14,0),0)</f>
        <v>24990</v>
      </c>
      <c r="P37" s="186">
        <f t="shared" si="4"/>
        <v>103.64145658263305</v>
      </c>
      <c r="Q37" s="245">
        <f>IF(R37&gt;0,VLOOKUP($A37,'BBLM COMCHECK'!$A:$S,15,0),0)</f>
        <v>20500</v>
      </c>
      <c r="R37" s="2">
        <f>IFERROR(VLOOKUP(A37,'cek FF-MODERN MARKET'!$A$8:$O$895,15,0),0)</f>
        <v>25250</v>
      </c>
      <c r="S37" s="184">
        <f t="shared" si="5"/>
        <v>81.188118811881182</v>
      </c>
      <c r="T37" s="2"/>
      <c r="U37" s="185"/>
      <c r="V37" s="185"/>
      <c r="W37" s="245" t="str">
        <f>IFERROR(VLOOKUP($A37,'cek FF-MODERN MARKET'!$A:$AG,33,0),0)</f>
        <v>TIDAK ADA FOTO</v>
      </c>
    </row>
    <row r="38" spans="1:23" hidden="1">
      <c r="A38" t="str">
        <f t="shared" si="2"/>
        <v>060011074585000</v>
      </c>
      <c r="B38" s="299" t="s">
        <v>76</v>
      </c>
      <c r="C38" s="300" t="s">
        <v>3378</v>
      </c>
      <c r="D38" s="301">
        <v>35</v>
      </c>
      <c r="E38" s="302" t="s">
        <v>3428</v>
      </c>
      <c r="F38" s="303" t="s">
        <v>3445</v>
      </c>
      <c r="G38" s="302" t="s">
        <v>3446</v>
      </c>
      <c r="H38" s="322"/>
      <c r="I38" s="322"/>
      <c r="J38" s="304">
        <v>1</v>
      </c>
      <c r="K38" s="395">
        <f>IF(L38&gt;0,VLOOKUP($A38,'BBLM COMCHECK'!$A:$S,15,0),0)</f>
        <v>0</v>
      </c>
      <c r="L38" s="2">
        <f>IFERROR(VLOOKUP(A38,'cek FF-PASAR TRADISIONAL'!$A$8:$N$722,14,0),0)</f>
        <v>0</v>
      </c>
      <c r="M38" s="3">
        <f t="shared" si="3"/>
        <v>0</v>
      </c>
      <c r="N38" s="245">
        <f>IF(O38&gt;0,VLOOKUP($A38,'BBLM COMCHECK'!$A:$S,14,0),0)</f>
        <v>0</v>
      </c>
      <c r="O38" s="2">
        <f>IFERROR(VLOOKUP(A38,'cek FF-MODERN MARKET'!$A$8:$N$895,14,0),0)</f>
        <v>0</v>
      </c>
      <c r="P38" s="186">
        <f t="shared" si="4"/>
        <v>0</v>
      </c>
      <c r="Q38" s="245">
        <f>IF(R38&gt;0,VLOOKUP($A38,'BBLM COMCHECK'!$A:$S,15,0),0)</f>
        <v>0</v>
      </c>
      <c r="R38" s="2">
        <f>IFERROR(VLOOKUP(A38,'cek FF-MODERN MARKET'!$A$8:$O$895,15,0),0)</f>
        <v>0</v>
      </c>
      <c r="S38" s="184">
        <f t="shared" si="5"/>
        <v>0</v>
      </c>
      <c r="T38" s="2"/>
      <c r="U38" s="185"/>
      <c r="V38" s="185"/>
      <c r="W38" s="245">
        <f>IFERROR(VLOOKUP($A38,'cek FF-MODERN MARKET'!$A:$AG,33,0),0)</f>
        <v>0</v>
      </c>
    </row>
    <row r="39" spans="1:23" hidden="1">
      <c r="A39" t="str">
        <f t="shared" si="2"/>
        <v>060011122853000</v>
      </c>
      <c r="B39" s="299" t="s">
        <v>76</v>
      </c>
      <c r="C39" s="300" t="s">
        <v>3378</v>
      </c>
      <c r="D39" s="301">
        <v>35</v>
      </c>
      <c r="E39" s="302" t="s">
        <v>3428</v>
      </c>
      <c r="F39" s="303" t="s">
        <v>3447</v>
      </c>
      <c r="G39" s="302" t="s">
        <v>3448</v>
      </c>
      <c r="H39" s="322"/>
      <c r="I39" s="322"/>
      <c r="J39" s="304">
        <v>10</v>
      </c>
      <c r="K39" s="395">
        <f>IF(L39&gt;0,VLOOKUP($A39,'BBLM COMCHECK'!$A:$S,15,0),0)</f>
        <v>0</v>
      </c>
      <c r="L39" s="2">
        <f>IFERROR(VLOOKUP(A39,'cek FF-PASAR TRADISIONAL'!$A$8:$N$722,14,0),0)</f>
        <v>0</v>
      </c>
      <c r="M39" s="3">
        <f t="shared" si="3"/>
        <v>0</v>
      </c>
      <c r="N39" s="245">
        <f>IF(O39&gt;0,VLOOKUP($A39,'BBLM COMCHECK'!$A:$S,14,0),0)</f>
        <v>0</v>
      </c>
      <c r="O39" s="2">
        <f>IFERROR(VLOOKUP(A39,'cek FF-MODERN MARKET'!$A$8:$N$895,14,0),0)</f>
        <v>0</v>
      </c>
      <c r="P39" s="186">
        <f t="shared" si="4"/>
        <v>0</v>
      </c>
      <c r="Q39" s="245">
        <f>IF(R39&gt;0,VLOOKUP($A39,'BBLM COMCHECK'!$A:$S,15,0),0)</f>
        <v>0</v>
      </c>
      <c r="R39" s="2">
        <f>IFERROR(VLOOKUP(A39,'cek FF-MODERN MARKET'!$A$8:$O$895,15,0),0)</f>
        <v>0</v>
      </c>
      <c r="S39" s="184">
        <f t="shared" si="5"/>
        <v>0</v>
      </c>
      <c r="T39" s="2"/>
      <c r="U39" s="185"/>
      <c r="V39" s="185"/>
      <c r="W39" s="245">
        <f>IFERROR(VLOOKUP($A39,'cek FF-MODERN MARKET'!$A:$AG,33,0),0)</f>
        <v>0</v>
      </c>
    </row>
    <row r="40" spans="1:23" hidden="1">
      <c r="A40" t="str">
        <f t="shared" si="2"/>
        <v>060020042823000</v>
      </c>
      <c r="B40" s="299" t="s">
        <v>35</v>
      </c>
      <c r="C40" s="300" t="s">
        <v>3378</v>
      </c>
      <c r="D40" s="301">
        <v>31</v>
      </c>
      <c r="E40" s="302"/>
      <c r="F40" s="303" t="s">
        <v>3379</v>
      </c>
      <c r="G40" s="302" t="s">
        <v>3380</v>
      </c>
      <c r="H40" s="322" t="s">
        <v>3381</v>
      </c>
      <c r="I40" s="322"/>
      <c r="J40" s="304"/>
      <c r="K40" s="395">
        <f>IF(L40&gt;0,VLOOKUP($A40,'BBLM COMCHECK'!$A:$S,15,0),0)</f>
        <v>0</v>
      </c>
      <c r="L40" s="2">
        <f>IFERROR(VLOOKUP(A40,'cek FF-PASAR TRADISIONAL'!$A$8:$N$722,14,0),0)</f>
        <v>0</v>
      </c>
      <c r="M40" s="3">
        <f t="shared" si="3"/>
        <v>0</v>
      </c>
      <c r="N40" s="245">
        <f>IF(O40&gt;0,VLOOKUP($A40,'BBLM COMCHECK'!$A:$S,14,0),0)</f>
        <v>0</v>
      </c>
      <c r="O40" s="2">
        <f>IFERROR(VLOOKUP(A40,'cek FF-MODERN MARKET'!$A$8:$N$895,14,0),0)</f>
        <v>0</v>
      </c>
      <c r="P40" s="186">
        <f t="shared" si="4"/>
        <v>0</v>
      </c>
      <c r="Q40" s="245">
        <f>IF(R40&gt;0,VLOOKUP($A40,'BBLM COMCHECK'!$A:$S,15,0),0)</f>
        <v>0</v>
      </c>
      <c r="R40" s="2">
        <f>IFERROR(VLOOKUP(A40,'cek FF-MODERN MARKET'!$A$8:$O$895,15,0),0)</f>
        <v>0</v>
      </c>
      <c r="S40" s="184">
        <f t="shared" si="5"/>
        <v>0</v>
      </c>
      <c r="T40" s="2"/>
      <c r="U40" s="185"/>
      <c r="V40" s="185"/>
      <c r="W40" s="245">
        <f>IFERROR(VLOOKUP($A40,'cek FF-MODERN MARKET'!$A:$AG,33,0),0)</f>
        <v>0</v>
      </c>
    </row>
    <row r="41" spans="1:23" hidden="1">
      <c r="A41" t="str">
        <f t="shared" si="2"/>
        <v>060020016471000</v>
      </c>
      <c r="B41" s="299" t="s">
        <v>35</v>
      </c>
      <c r="C41" s="300" t="s">
        <v>3378</v>
      </c>
      <c r="D41" s="301">
        <v>31</v>
      </c>
      <c r="E41" s="302"/>
      <c r="F41" s="303" t="s">
        <v>3382</v>
      </c>
      <c r="G41" s="302" t="s">
        <v>3383</v>
      </c>
      <c r="H41" s="322" t="s">
        <v>3381</v>
      </c>
      <c r="I41" s="322"/>
      <c r="J41" s="304"/>
      <c r="K41" s="395">
        <f>IF(L41&gt;0,VLOOKUP($A41,'BBLM COMCHECK'!$A:$S,15,0),0)</f>
        <v>0</v>
      </c>
      <c r="L41" s="2">
        <f>IFERROR(VLOOKUP(A41,'cek FF-PASAR TRADISIONAL'!$A$8:$N$722,14,0),0)</f>
        <v>0</v>
      </c>
      <c r="M41" s="3">
        <f t="shared" si="3"/>
        <v>0</v>
      </c>
      <c r="N41" s="245">
        <f>IF(O41&gt;0,VLOOKUP($A41,'BBLM COMCHECK'!$A:$S,14,0),0)</f>
        <v>0</v>
      </c>
      <c r="O41" s="2">
        <f>IFERROR(VLOOKUP(A41,'cek FF-MODERN MARKET'!$A$8:$N$895,14,0),0)</f>
        <v>0</v>
      </c>
      <c r="P41" s="186">
        <f t="shared" si="4"/>
        <v>0</v>
      </c>
      <c r="Q41" s="245">
        <f>IF(R41&gt;0,VLOOKUP($A41,'BBLM COMCHECK'!$A:$S,15,0),0)</f>
        <v>0</v>
      </c>
      <c r="R41" s="2">
        <f>IFERROR(VLOOKUP(A41,'cek FF-MODERN MARKET'!$A$8:$O$895,15,0),0)</f>
        <v>0</v>
      </c>
      <c r="S41" s="184">
        <f t="shared" si="5"/>
        <v>0</v>
      </c>
      <c r="T41" s="2"/>
      <c r="U41" s="185"/>
      <c r="V41" s="185"/>
      <c r="W41" s="245">
        <f>IFERROR(VLOOKUP($A41,'cek FF-MODERN MARKET'!$A:$AG,33,0),0)</f>
        <v>0</v>
      </c>
    </row>
    <row r="42" spans="1:23" hidden="1">
      <c r="A42" t="str">
        <f t="shared" si="2"/>
        <v>060020008922000</v>
      </c>
      <c r="B42" s="299" t="s">
        <v>35</v>
      </c>
      <c r="C42" s="300" t="s">
        <v>3378</v>
      </c>
      <c r="D42" s="301">
        <v>31</v>
      </c>
      <c r="E42" s="302"/>
      <c r="F42" s="303" t="s">
        <v>3384</v>
      </c>
      <c r="G42" s="302" t="s">
        <v>3385</v>
      </c>
      <c r="H42" s="322" t="s">
        <v>3381</v>
      </c>
      <c r="I42" s="322"/>
      <c r="J42" s="304"/>
      <c r="K42" s="395">
        <f>IF(L42&gt;0,VLOOKUP($A42,'BBLM COMCHECK'!$A:$S,15,0),0)</f>
        <v>0</v>
      </c>
      <c r="L42" s="2">
        <f>IFERROR(VLOOKUP(A42,'cek FF-PASAR TRADISIONAL'!$A$8:$N$722,14,0),0)</f>
        <v>0</v>
      </c>
      <c r="M42" s="3">
        <f t="shared" si="3"/>
        <v>0</v>
      </c>
      <c r="N42" s="245">
        <f>IF(O42&gt;0,VLOOKUP($A42,'BBLM COMCHECK'!$A:$S,14,0),0)</f>
        <v>0</v>
      </c>
      <c r="O42" s="2">
        <f>IFERROR(VLOOKUP(A42,'cek FF-MODERN MARKET'!$A$8:$N$895,14,0),0)</f>
        <v>0</v>
      </c>
      <c r="P42" s="186">
        <f t="shared" si="4"/>
        <v>0</v>
      </c>
      <c r="Q42" s="245">
        <f>IF(R42&gt;0,VLOOKUP($A42,'BBLM COMCHECK'!$A:$S,15,0),0)</f>
        <v>0</v>
      </c>
      <c r="R42" s="2">
        <f>IFERROR(VLOOKUP(A42,'cek FF-MODERN MARKET'!$A$8:$O$895,15,0),0)</f>
        <v>0</v>
      </c>
      <c r="S42" s="184">
        <f t="shared" si="5"/>
        <v>0</v>
      </c>
      <c r="T42" s="2"/>
      <c r="U42" s="185"/>
      <c r="V42" s="185"/>
      <c r="W42" s="245">
        <f>IFERROR(VLOOKUP($A42,'cek FF-MODERN MARKET'!$A:$AG,33,0),0)</f>
        <v>0</v>
      </c>
    </row>
    <row r="43" spans="1:23" hidden="1">
      <c r="A43" t="str">
        <f t="shared" si="2"/>
        <v>060020022634000</v>
      </c>
      <c r="B43" s="299" t="s">
        <v>35</v>
      </c>
      <c r="C43" s="300" t="s">
        <v>3378</v>
      </c>
      <c r="D43" s="301">
        <v>31</v>
      </c>
      <c r="E43" s="302"/>
      <c r="F43" s="303" t="s">
        <v>3386</v>
      </c>
      <c r="G43" s="302" t="s">
        <v>3387</v>
      </c>
      <c r="H43" s="322" t="s">
        <v>3381</v>
      </c>
      <c r="I43" s="322" t="s">
        <v>3381</v>
      </c>
      <c r="J43" s="304"/>
      <c r="K43" s="395">
        <f>IF(L43&gt;0,VLOOKUP($A43,'BBLM COMCHECK'!$A:$S,15,0),0)</f>
        <v>0</v>
      </c>
      <c r="L43" s="2">
        <f>IFERROR(VLOOKUP(A43,'cek FF-PASAR TRADISIONAL'!$A$8:$N$722,14,0),0)</f>
        <v>0</v>
      </c>
      <c r="M43" s="3">
        <f t="shared" si="3"/>
        <v>0</v>
      </c>
      <c r="N43" s="245">
        <f>IF(O43&gt;0,VLOOKUP($A43,'BBLM COMCHECK'!$A:$S,14,0),0)</f>
        <v>0</v>
      </c>
      <c r="O43" s="2">
        <f>IFERROR(VLOOKUP(A43,'cek FF-MODERN MARKET'!$A$8:$N$895,14,0),0)</f>
        <v>0</v>
      </c>
      <c r="P43" s="186">
        <f t="shared" si="4"/>
        <v>0</v>
      </c>
      <c r="Q43" s="245">
        <f>IF(R43&gt;0,VLOOKUP($A43,'BBLM COMCHECK'!$A:$S,15,0),0)</f>
        <v>0</v>
      </c>
      <c r="R43" s="2">
        <f>IFERROR(VLOOKUP(A43,'cek FF-MODERN MARKET'!$A$8:$O$895,15,0),0)</f>
        <v>0</v>
      </c>
      <c r="S43" s="184">
        <f t="shared" si="5"/>
        <v>0</v>
      </c>
      <c r="T43" s="2"/>
      <c r="U43" s="185"/>
      <c r="V43" s="185"/>
      <c r="W43" s="245">
        <f>IFERROR(VLOOKUP($A43,'cek FF-MODERN MARKET'!$A:$AG,33,0),0)</f>
        <v>0</v>
      </c>
    </row>
    <row r="44" spans="1:23" hidden="1">
      <c r="A44" t="str">
        <f t="shared" si="2"/>
        <v>060020023517000</v>
      </c>
      <c r="B44" s="299" t="s">
        <v>35</v>
      </c>
      <c r="C44" s="300" t="s">
        <v>3378</v>
      </c>
      <c r="D44" s="301">
        <v>31</v>
      </c>
      <c r="E44" s="302"/>
      <c r="F44" s="303" t="s">
        <v>3388</v>
      </c>
      <c r="G44" s="302" t="s">
        <v>3389</v>
      </c>
      <c r="H44" s="322" t="s">
        <v>3381</v>
      </c>
      <c r="I44" s="322" t="s">
        <v>3381</v>
      </c>
      <c r="J44" s="304"/>
      <c r="K44" s="395">
        <f>IF(L44&gt;0,VLOOKUP($A44,'BBLM COMCHECK'!$A:$S,15,0),0)</f>
        <v>0</v>
      </c>
      <c r="L44" s="2">
        <f>IFERROR(VLOOKUP(A44,'cek FF-PASAR TRADISIONAL'!$A$8:$N$722,14,0),0)</f>
        <v>0</v>
      </c>
      <c r="M44" s="3">
        <f t="shared" si="3"/>
        <v>0</v>
      </c>
      <c r="N44" s="245">
        <f>IF(O44&gt;0,VLOOKUP($A44,'BBLM COMCHECK'!$A:$S,14,0),0)</f>
        <v>0</v>
      </c>
      <c r="O44" s="2">
        <f>IFERROR(VLOOKUP(A44,'cek FF-MODERN MARKET'!$A$8:$N$895,14,0),0)</f>
        <v>0</v>
      </c>
      <c r="P44" s="186">
        <f t="shared" si="4"/>
        <v>0</v>
      </c>
      <c r="Q44" s="245">
        <f>IF(R44&gt;0,VLOOKUP($A44,'BBLM COMCHECK'!$A:$S,15,0),0)</f>
        <v>0</v>
      </c>
      <c r="R44" s="2">
        <f>IFERROR(VLOOKUP(A44,'cek FF-MODERN MARKET'!$A$8:$O$895,15,0),0)</f>
        <v>0</v>
      </c>
      <c r="S44" s="184">
        <f t="shared" si="5"/>
        <v>0</v>
      </c>
      <c r="T44" s="2"/>
      <c r="U44" s="185"/>
      <c r="V44" s="185"/>
      <c r="W44" s="245">
        <f>IFERROR(VLOOKUP($A44,'cek FF-MODERN MARKET'!$A:$AG,33,0),0)</f>
        <v>0</v>
      </c>
    </row>
    <row r="45" spans="1:23" hidden="1">
      <c r="A45" t="str">
        <f t="shared" si="2"/>
        <v>060020018312000</v>
      </c>
      <c r="B45" s="299" t="s">
        <v>35</v>
      </c>
      <c r="C45" s="300" t="s">
        <v>3378</v>
      </c>
      <c r="D45" s="301">
        <v>32</v>
      </c>
      <c r="E45" s="302"/>
      <c r="F45" s="303" t="s">
        <v>3390</v>
      </c>
      <c r="G45" s="302" t="s">
        <v>3391</v>
      </c>
      <c r="H45" s="322" t="s">
        <v>3381</v>
      </c>
      <c r="I45" s="322" t="s">
        <v>3381</v>
      </c>
      <c r="J45" s="304"/>
      <c r="K45" s="395">
        <f>IF(L45&gt;0,VLOOKUP($A45,'BBLM COMCHECK'!$A:$S,15,0),0)</f>
        <v>0</v>
      </c>
      <c r="L45" s="2">
        <f>IFERROR(VLOOKUP(A45,'cek FF-PASAR TRADISIONAL'!$A$8:$N$722,14,0),0)</f>
        <v>0</v>
      </c>
      <c r="M45" s="3">
        <f t="shared" si="3"/>
        <v>0</v>
      </c>
      <c r="N45" s="245">
        <f>IF(O45&gt;0,VLOOKUP($A45,'BBLM COMCHECK'!$A:$S,14,0),0)</f>
        <v>0</v>
      </c>
      <c r="O45" s="2">
        <f>IFERROR(VLOOKUP(A45,'cek FF-MODERN MARKET'!$A$8:$N$895,14,0),0)</f>
        <v>0</v>
      </c>
      <c r="P45" s="186">
        <f t="shared" si="4"/>
        <v>0</v>
      </c>
      <c r="Q45" s="245">
        <f>IF(R45&gt;0,VLOOKUP($A45,'BBLM COMCHECK'!$A:$S,15,0),0)</f>
        <v>0</v>
      </c>
      <c r="R45" s="2">
        <f>IFERROR(VLOOKUP(A45,'cek FF-MODERN MARKET'!$A$8:$O$895,15,0),0)</f>
        <v>0</v>
      </c>
      <c r="S45" s="184">
        <f t="shared" si="5"/>
        <v>0</v>
      </c>
      <c r="T45" s="2"/>
      <c r="U45" s="185"/>
      <c r="V45" s="185"/>
      <c r="W45" s="245">
        <f>IFERROR(VLOOKUP($A45,'cek FF-MODERN MARKET'!$A:$AG,33,0),0)</f>
        <v>0</v>
      </c>
    </row>
    <row r="46" spans="1:23" hidden="1">
      <c r="A46" t="str">
        <f t="shared" si="2"/>
        <v>060020008206000</v>
      </c>
      <c r="B46" s="299" t="s">
        <v>35</v>
      </c>
      <c r="C46" s="300" t="s">
        <v>3378</v>
      </c>
      <c r="D46" s="301">
        <v>32</v>
      </c>
      <c r="E46" s="302"/>
      <c r="F46" s="303" t="s">
        <v>3392</v>
      </c>
      <c r="G46" s="302" t="s">
        <v>3393</v>
      </c>
      <c r="H46" s="322" t="s">
        <v>3381</v>
      </c>
      <c r="I46" s="322" t="s">
        <v>3381</v>
      </c>
      <c r="J46" s="304"/>
      <c r="K46" s="395">
        <f>IF(L46&gt;0,VLOOKUP($A46,'BBLM COMCHECK'!$A:$S,15,0),0)</f>
        <v>0</v>
      </c>
      <c r="L46" s="2">
        <f>IFERROR(VLOOKUP(A46,'cek FF-PASAR TRADISIONAL'!$A$8:$N$722,14,0),0)</f>
        <v>0</v>
      </c>
      <c r="M46" s="3">
        <f t="shared" si="3"/>
        <v>0</v>
      </c>
      <c r="N46" s="245">
        <f>IF(O46&gt;0,VLOOKUP($A46,'BBLM COMCHECK'!$A:$S,14,0),0)</f>
        <v>0</v>
      </c>
      <c r="O46" s="2">
        <f>IFERROR(VLOOKUP(A46,'cek FF-MODERN MARKET'!$A$8:$N$895,14,0),0)</f>
        <v>0</v>
      </c>
      <c r="P46" s="186">
        <f t="shared" si="4"/>
        <v>0</v>
      </c>
      <c r="Q46" s="245">
        <f>IF(R46&gt;0,VLOOKUP($A46,'BBLM COMCHECK'!$A:$S,15,0),0)</f>
        <v>0</v>
      </c>
      <c r="R46" s="2">
        <f>IFERROR(VLOOKUP(A46,'cek FF-MODERN MARKET'!$A$8:$O$895,15,0),0)</f>
        <v>0</v>
      </c>
      <c r="S46" s="184">
        <f t="shared" si="5"/>
        <v>0</v>
      </c>
      <c r="T46" s="2"/>
      <c r="U46" s="185"/>
      <c r="V46" s="185"/>
      <c r="W46" s="245">
        <f>IFERROR(VLOOKUP($A46,'cek FF-MODERN MARKET'!$A:$AG,33,0),0)</f>
        <v>0</v>
      </c>
    </row>
    <row r="47" spans="1:23" hidden="1">
      <c r="A47" t="str">
        <f t="shared" si="2"/>
        <v>060020034238000</v>
      </c>
      <c r="B47" s="299" t="s">
        <v>35</v>
      </c>
      <c r="C47" s="300" t="s">
        <v>3378</v>
      </c>
      <c r="D47" s="301">
        <v>32</v>
      </c>
      <c r="E47" s="302"/>
      <c r="F47" s="303" t="s">
        <v>3394</v>
      </c>
      <c r="G47" s="302" t="s">
        <v>3395</v>
      </c>
      <c r="H47" s="322" t="s">
        <v>3381</v>
      </c>
      <c r="I47" s="322"/>
      <c r="J47" s="304"/>
      <c r="K47" s="395">
        <f>IF(L47&gt;0,VLOOKUP($A47,'BBLM COMCHECK'!$A:$S,15,0),0)</f>
        <v>0</v>
      </c>
      <c r="L47" s="2">
        <f>IFERROR(VLOOKUP(A47,'cek FF-PASAR TRADISIONAL'!$A$8:$N$722,14,0),0)</f>
        <v>0</v>
      </c>
      <c r="M47" s="3">
        <f t="shared" si="3"/>
        <v>0</v>
      </c>
      <c r="N47" s="245">
        <f>IF(O47&gt;0,VLOOKUP($A47,'BBLM COMCHECK'!$A:$S,14,0),0)</f>
        <v>0</v>
      </c>
      <c r="O47" s="2">
        <f>IFERROR(VLOOKUP(A47,'cek FF-MODERN MARKET'!$A$8:$N$895,14,0),0)</f>
        <v>0</v>
      </c>
      <c r="P47" s="186">
        <f t="shared" si="4"/>
        <v>0</v>
      </c>
      <c r="Q47" s="245">
        <f>IF(R47&gt;0,VLOOKUP($A47,'BBLM COMCHECK'!$A:$S,15,0),0)</f>
        <v>0</v>
      </c>
      <c r="R47" s="2">
        <f>IFERROR(VLOOKUP(A47,'cek FF-MODERN MARKET'!$A$8:$O$895,15,0),0)</f>
        <v>0</v>
      </c>
      <c r="S47" s="184">
        <f t="shared" si="5"/>
        <v>0</v>
      </c>
      <c r="T47" s="2"/>
      <c r="U47" s="185"/>
      <c r="V47" s="185"/>
      <c r="W47" s="245">
        <f>IFERROR(VLOOKUP($A47,'cek FF-MODERN MARKET'!$A:$AG,33,0),0)</f>
        <v>0</v>
      </c>
    </row>
    <row r="48" spans="1:23" hidden="1">
      <c r="A48" t="str">
        <f t="shared" si="2"/>
        <v>060020049074000</v>
      </c>
      <c r="B48" s="299" t="s">
        <v>35</v>
      </c>
      <c r="C48" s="300" t="s">
        <v>3378</v>
      </c>
      <c r="D48" s="301">
        <v>32</v>
      </c>
      <c r="E48" s="302"/>
      <c r="F48" s="303" t="s">
        <v>3396</v>
      </c>
      <c r="G48" s="302" t="s">
        <v>3397</v>
      </c>
      <c r="H48" s="322"/>
      <c r="I48" s="322" t="s">
        <v>3381</v>
      </c>
      <c r="J48" s="304"/>
      <c r="K48" s="395">
        <f>IF(L48&gt;0,VLOOKUP($A48,'BBLM COMCHECK'!$A:$S,15,0),0)</f>
        <v>0</v>
      </c>
      <c r="L48" s="2">
        <f>IFERROR(VLOOKUP(A48,'cek FF-PASAR TRADISIONAL'!$A$8:$N$722,14,0),0)</f>
        <v>0</v>
      </c>
      <c r="M48" s="3">
        <f t="shared" si="3"/>
        <v>0</v>
      </c>
      <c r="N48" s="245">
        <f>IF(O48&gt;0,VLOOKUP($A48,'BBLM COMCHECK'!$A:$S,14,0),0)</f>
        <v>0</v>
      </c>
      <c r="O48" s="2">
        <f>IFERROR(VLOOKUP(A48,'cek FF-MODERN MARKET'!$A$8:$N$895,14,0),0)</f>
        <v>0</v>
      </c>
      <c r="P48" s="186">
        <f t="shared" si="4"/>
        <v>0</v>
      </c>
      <c r="Q48" s="245">
        <f>IF(R48&gt;0,VLOOKUP($A48,'BBLM COMCHECK'!$A:$S,15,0),0)</f>
        <v>0</v>
      </c>
      <c r="R48" s="2">
        <f>IFERROR(VLOOKUP(A48,'cek FF-MODERN MARKET'!$A$8:$O$895,15,0),0)</f>
        <v>0</v>
      </c>
      <c r="S48" s="184">
        <f t="shared" si="5"/>
        <v>0</v>
      </c>
      <c r="T48" s="2"/>
      <c r="U48" s="185"/>
      <c r="V48" s="185"/>
      <c r="W48" s="245">
        <f>IFERROR(VLOOKUP($A48,'cek FF-MODERN MARKET'!$A:$AG,33,0),0)</f>
        <v>0</v>
      </c>
    </row>
    <row r="49" spans="1:23" hidden="1">
      <c r="A49" t="str">
        <f t="shared" si="2"/>
        <v>060020049060000</v>
      </c>
      <c r="B49" s="299" t="s">
        <v>35</v>
      </c>
      <c r="C49" s="300" t="s">
        <v>3378</v>
      </c>
      <c r="D49" s="301">
        <v>32</v>
      </c>
      <c r="E49" s="302"/>
      <c r="F49" s="303" t="s">
        <v>3398</v>
      </c>
      <c r="G49" s="302" t="s">
        <v>3399</v>
      </c>
      <c r="H49" s="322"/>
      <c r="I49" s="322" t="s">
        <v>3381</v>
      </c>
      <c r="J49" s="304"/>
      <c r="K49" s="395">
        <f>IF(L49&gt;0,VLOOKUP($A49,'BBLM COMCHECK'!$A:$S,15,0),0)</f>
        <v>0</v>
      </c>
      <c r="L49" s="2">
        <f>IFERROR(VLOOKUP(A49,'cek FF-PASAR TRADISIONAL'!$A$8:$N$722,14,0),0)</f>
        <v>0</v>
      </c>
      <c r="M49" s="3">
        <f t="shared" si="3"/>
        <v>0</v>
      </c>
      <c r="N49" s="245">
        <f>IF(O49&gt;0,VLOOKUP($A49,'BBLM COMCHECK'!$A:$S,14,0),0)</f>
        <v>0</v>
      </c>
      <c r="O49" s="2">
        <f>IFERROR(VLOOKUP(A49,'cek FF-MODERN MARKET'!$A$8:$N$895,14,0),0)</f>
        <v>0</v>
      </c>
      <c r="P49" s="186">
        <f t="shared" si="4"/>
        <v>0</v>
      </c>
      <c r="Q49" s="245">
        <f>IF(R49&gt;0,VLOOKUP($A49,'BBLM COMCHECK'!$A:$S,15,0),0)</f>
        <v>0</v>
      </c>
      <c r="R49" s="2">
        <f>IFERROR(VLOOKUP(A49,'cek FF-MODERN MARKET'!$A$8:$O$895,15,0),0)</f>
        <v>0</v>
      </c>
      <c r="S49" s="184">
        <f t="shared" si="5"/>
        <v>0</v>
      </c>
      <c r="T49" s="2"/>
      <c r="U49" s="185"/>
      <c r="V49" s="185"/>
      <c r="W49" s="245">
        <f>IFERROR(VLOOKUP($A49,'cek FF-MODERN MARKET'!$A:$AG,33,0),0)</f>
        <v>0</v>
      </c>
    </row>
    <row r="50" spans="1:23" hidden="1">
      <c r="A50" t="str">
        <f t="shared" si="2"/>
        <v>060020003412000</v>
      </c>
      <c r="B50" s="299" t="s">
        <v>35</v>
      </c>
      <c r="C50" s="300" t="s">
        <v>3378</v>
      </c>
      <c r="D50" s="301">
        <v>32</v>
      </c>
      <c r="E50" s="302"/>
      <c r="F50" s="303" t="s">
        <v>3400</v>
      </c>
      <c r="G50" s="302" t="s">
        <v>3401</v>
      </c>
      <c r="H50" s="322" t="s">
        <v>3381</v>
      </c>
      <c r="I50" s="322" t="s">
        <v>3381</v>
      </c>
      <c r="J50" s="304"/>
      <c r="K50" s="395">
        <f>IF(L50&gt;0,VLOOKUP($A50,'BBLM COMCHECK'!$A:$S,15,0),0)</f>
        <v>0</v>
      </c>
      <c r="L50" s="2">
        <f>IFERROR(VLOOKUP(A50,'cek FF-PASAR TRADISIONAL'!$A$8:$N$722,14,0),0)</f>
        <v>0</v>
      </c>
      <c r="M50" s="3">
        <f t="shared" si="3"/>
        <v>0</v>
      </c>
      <c r="N50" s="245">
        <f>IF(O50&gt;0,VLOOKUP($A50,'BBLM COMCHECK'!$A:$S,14,0),0)</f>
        <v>0</v>
      </c>
      <c r="O50" s="2">
        <f>IFERROR(VLOOKUP(A50,'cek FF-MODERN MARKET'!$A$8:$N$895,14,0),0)</f>
        <v>0</v>
      </c>
      <c r="P50" s="186">
        <f t="shared" si="4"/>
        <v>0</v>
      </c>
      <c r="Q50" s="245">
        <f>IF(R50&gt;0,VLOOKUP($A50,'BBLM COMCHECK'!$A:$S,15,0),0)</f>
        <v>0</v>
      </c>
      <c r="R50" s="2">
        <f>IFERROR(VLOOKUP(A50,'cek FF-MODERN MARKET'!$A$8:$O$895,15,0),0)</f>
        <v>0</v>
      </c>
      <c r="S50" s="184">
        <f t="shared" si="5"/>
        <v>0</v>
      </c>
      <c r="T50" s="2"/>
      <c r="U50" s="185"/>
      <c r="V50" s="185"/>
      <c r="W50" s="245">
        <f>IFERROR(VLOOKUP($A50,'cek FF-MODERN MARKET'!$A:$AG,33,0),0)</f>
        <v>0</v>
      </c>
    </row>
    <row r="51" spans="1:23" hidden="1">
      <c r="A51" t="str">
        <f t="shared" si="2"/>
        <v>060020001462000</v>
      </c>
      <c r="B51" s="299" t="s">
        <v>35</v>
      </c>
      <c r="C51" s="300" t="s">
        <v>3378</v>
      </c>
      <c r="D51" s="301">
        <v>33</v>
      </c>
      <c r="E51" s="302"/>
      <c r="F51" s="303" t="s">
        <v>3402</v>
      </c>
      <c r="G51" s="302" t="s">
        <v>3403</v>
      </c>
      <c r="H51" s="322" t="s">
        <v>3381</v>
      </c>
      <c r="I51" s="322" t="s">
        <v>3381</v>
      </c>
      <c r="J51" s="304"/>
      <c r="K51" s="395">
        <f>IF(L51&gt;0,VLOOKUP($A51,'BBLM COMCHECK'!$A:$S,15,0),0)</f>
        <v>0</v>
      </c>
      <c r="L51" s="2">
        <f>IFERROR(VLOOKUP(A51,'cek FF-PASAR TRADISIONAL'!$A$8:$N$722,14,0),0)</f>
        <v>0</v>
      </c>
      <c r="M51" s="3">
        <f t="shared" si="3"/>
        <v>0</v>
      </c>
      <c r="N51" s="245">
        <f>IF(O51&gt;0,VLOOKUP($A51,'BBLM COMCHECK'!$A:$S,14,0),0)</f>
        <v>0</v>
      </c>
      <c r="O51" s="2">
        <f>IFERROR(VLOOKUP(A51,'cek FF-MODERN MARKET'!$A$8:$N$895,14,0),0)</f>
        <v>0</v>
      </c>
      <c r="P51" s="186">
        <f t="shared" si="4"/>
        <v>0</v>
      </c>
      <c r="Q51" s="245">
        <f>IF(R51&gt;0,VLOOKUP($A51,'BBLM COMCHECK'!$A:$S,15,0),0)</f>
        <v>0</v>
      </c>
      <c r="R51" s="2">
        <f>IFERROR(VLOOKUP(A51,'cek FF-MODERN MARKET'!$A$8:$O$895,15,0),0)</f>
        <v>0</v>
      </c>
      <c r="S51" s="184">
        <f t="shared" si="5"/>
        <v>0</v>
      </c>
      <c r="T51" s="2"/>
      <c r="U51" s="185"/>
      <c r="V51" s="185"/>
      <c r="W51" s="245">
        <f>IFERROR(VLOOKUP($A51,'cek FF-MODERN MARKET'!$A:$AG,33,0),0)</f>
        <v>0</v>
      </c>
    </row>
    <row r="52" spans="1:23" hidden="1">
      <c r="A52" t="str">
        <f t="shared" si="2"/>
        <v>060020019473000</v>
      </c>
      <c r="B52" s="299" t="s">
        <v>35</v>
      </c>
      <c r="C52" s="300" t="s">
        <v>3378</v>
      </c>
      <c r="D52" s="301">
        <v>33</v>
      </c>
      <c r="E52" s="302"/>
      <c r="F52" s="303" t="s">
        <v>3404</v>
      </c>
      <c r="G52" s="302" t="s">
        <v>3405</v>
      </c>
      <c r="H52" s="322" t="s">
        <v>3381</v>
      </c>
      <c r="I52" s="322"/>
      <c r="J52" s="304"/>
      <c r="K52" s="395">
        <f>IF(L52&gt;0,VLOOKUP($A52,'BBLM COMCHECK'!$A:$S,15,0),0)</f>
        <v>0</v>
      </c>
      <c r="L52" s="2">
        <f>IFERROR(VLOOKUP(A52,'cek FF-PASAR TRADISIONAL'!$A$8:$N$722,14,0),0)</f>
        <v>0</v>
      </c>
      <c r="M52" s="3">
        <f t="shared" si="3"/>
        <v>0</v>
      </c>
      <c r="N52" s="245">
        <f>IF(O52&gt;0,VLOOKUP($A52,'BBLM COMCHECK'!$A:$S,14,0),0)</f>
        <v>0</v>
      </c>
      <c r="O52" s="2">
        <f>IFERROR(VLOOKUP(A52,'cek FF-MODERN MARKET'!$A$8:$N$895,14,0),0)</f>
        <v>0</v>
      </c>
      <c r="P52" s="186">
        <f t="shared" si="4"/>
        <v>0</v>
      </c>
      <c r="Q52" s="245">
        <f>IF(R52&gt;0,VLOOKUP($A52,'BBLM COMCHECK'!$A:$S,15,0),0)</f>
        <v>0</v>
      </c>
      <c r="R52" s="2">
        <f>IFERROR(VLOOKUP(A52,'cek FF-MODERN MARKET'!$A$8:$O$895,15,0),0)</f>
        <v>0</v>
      </c>
      <c r="S52" s="184">
        <f t="shared" si="5"/>
        <v>0</v>
      </c>
      <c r="T52" s="2"/>
      <c r="U52" s="185"/>
      <c r="V52" s="185"/>
      <c r="W52" s="245">
        <f>IFERROR(VLOOKUP($A52,'cek FF-MODERN MARKET'!$A:$AG,33,0),0)</f>
        <v>0</v>
      </c>
    </row>
    <row r="53" spans="1:23" s="451" customFormat="1" hidden="1">
      <c r="A53" s="451" t="str">
        <f t="shared" si="2"/>
        <v>060020000848000</v>
      </c>
      <c r="B53" s="452" t="s">
        <v>35</v>
      </c>
      <c r="C53" s="453" t="s">
        <v>3378</v>
      </c>
      <c r="D53" s="454">
        <v>33</v>
      </c>
      <c r="E53" s="302"/>
      <c r="F53" s="455" t="s">
        <v>3406</v>
      </c>
      <c r="G53" s="456" t="s">
        <v>3407</v>
      </c>
      <c r="H53" s="322"/>
      <c r="I53" s="322" t="s">
        <v>3381</v>
      </c>
      <c r="J53" s="304"/>
      <c r="K53" s="395">
        <f>IF(L53&gt;0,VLOOKUP($A53,'BBLM COMCHECK'!$A:$S,15,0),0)</f>
        <v>0</v>
      </c>
      <c r="L53" s="2">
        <f>IFERROR(VLOOKUP(A53,'cek FF-PASAR TRADISIONAL'!$A$8:$N$722,14,0),0)</f>
        <v>0</v>
      </c>
      <c r="M53" s="3">
        <f t="shared" si="3"/>
        <v>0</v>
      </c>
      <c r="N53" s="245">
        <f>IF(O53&gt;0,VLOOKUP($A53,'BBLM COMCHECK'!$A:$S,14,0),0)</f>
        <v>0</v>
      </c>
      <c r="O53" s="2">
        <f>IFERROR(VLOOKUP(A53,'cek FF-MODERN MARKET'!$A$8:$N$895,14,0),0)</f>
        <v>0</v>
      </c>
      <c r="P53" s="186">
        <f t="shared" si="4"/>
        <v>0</v>
      </c>
      <c r="Q53" s="245">
        <f>IF(R53&gt;0,VLOOKUP($A53,'BBLM COMCHECK'!$A:$S,15,0),0)</f>
        <v>0</v>
      </c>
      <c r="R53" s="2">
        <f>IFERROR(VLOOKUP(A53,'cek FF-MODERN MARKET'!$A$8:$O$895,15,0),0)</f>
        <v>0</v>
      </c>
      <c r="S53" s="184">
        <f t="shared" si="5"/>
        <v>0</v>
      </c>
      <c r="T53" s="458"/>
      <c r="U53" s="459"/>
      <c r="V53" s="459"/>
      <c r="W53" s="457">
        <f>IFERROR(VLOOKUP($A53,'cek FF-MODERN MARKET'!$A:$AG,33,0),0)</f>
        <v>0</v>
      </c>
    </row>
    <row r="54" spans="1:23" s="451" customFormat="1" hidden="1">
      <c r="A54" s="451" t="str">
        <f t="shared" si="2"/>
        <v>060020015114000</v>
      </c>
      <c r="B54" s="452" t="s">
        <v>35</v>
      </c>
      <c r="C54" s="453" t="s">
        <v>3378</v>
      </c>
      <c r="D54" s="454">
        <v>33</v>
      </c>
      <c r="E54" s="302"/>
      <c r="F54" s="455" t="s">
        <v>3408</v>
      </c>
      <c r="G54" s="456" t="s">
        <v>3409</v>
      </c>
      <c r="H54" s="322" t="s">
        <v>3381</v>
      </c>
      <c r="I54" s="322" t="s">
        <v>3381</v>
      </c>
      <c r="J54" s="304"/>
      <c r="K54" s="395">
        <f>IF(L54&gt;0,VLOOKUP($A54,'BBLM COMCHECK'!$A:$S,15,0),0)</f>
        <v>0</v>
      </c>
      <c r="L54" s="2">
        <f>IFERROR(VLOOKUP(A54,'cek FF-PASAR TRADISIONAL'!$A$8:$N$722,14,0),0)</f>
        <v>0</v>
      </c>
      <c r="M54" s="3">
        <f t="shared" si="3"/>
        <v>0</v>
      </c>
      <c r="N54" s="245">
        <f>IF(O54&gt;0,VLOOKUP($A54,'BBLM COMCHECK'!$A:$S,14,0),0)</f>
        <v>0</v>
      </c>
      <c r="O54" s="2">
        <f>IFERROR(VLOOKUP(A54,'cek FF-MODERN MARKET'!$A$8:$N$895,14,0),0)</f>
        <v>0</v>
      </c>
      <c r="P54" s="186">
        <f t="shared" si="4"/>
        <v>0</v>
      </c>
      <c r="Q54" s="245">
        <f>IF(R54&gt;0,VLOOKUP($A54,'BBLM COMCHECK'!$A:$S,15,0),0)</f>
        <v>0</v>
      </c>
      <c r="R54" s="2">
        <f>IFERROR(VLOOKUP(A54,'cek FF-MODERN MARKET'!$A$8:$O$895,15,0),0)</f>
        <v>0</v>
      </c>
      <c r="S54" s="184">
        <f t="shared" si="5"/>
        <v>0</v>
      </c>
      <c r="T54" s="458"/>
      <c r="U54" s="459"/>
      <c r="V54" s="459"/>
      <c r="W54" s="457">
        <f>IFERROR(VLOOKUP($A54,'cek FF-MODERN MARKET'!$A:$AG,33,0),0)</f>
        <v>0</v>
      </c>
    </row>
    <row r="55" spans="1:23" hidden="1">
      <c r="A55" t="str">
        <f t="shared" si="2"/>
        <v>060020000178000</v>
      </c>
      <c r="B55" s="299" t="s">
        <v>35</v>
      </c>
      <c r="C55" s="300" t="s">
        <v>3378</v>
      </c>
      <c r="D55" s="301">
        <v>33</v>
      </c>
      <c r="E55" s="302"/>
      <c r="F55" s="303" t="s">
        <v>3410</v>
      </c>
      <c r="G55" s="302" t="s">
        <v>3411</v>
      </c>
      <c r="H55" s="322" t="s">
        <v>3381</v>
      </c>
      <c r="I55" s="322"/>
      <c r="J55" s="304"/>
      <c r="K55" s="395">
        <f>IF(L55&gt;0,VLOOKUP($A55,'BBLM COMCHECK'!$A:$S,15,0),0)</f>
        <v>0</v>
      </c>
      <c r="L55" s="2">
        <f>IFERROR(VLOOKUP(A55,'cek FF-PASAR TRADISIONAL'!$A$8:$N$722,14,0),0)</f>
        <v>0</v>
      </c>
      <c r="M55" s="3">
        <f t="shared" si="3"/>
        <v>0</v>
      </c>
      <c r="N55" s="245">
        <f>IF(O55&gt;0,VLOOKUP($A55,'BBLM COMCHECK'!$A:$S,14,0),0)</f>
        <v>0</v>
      </c>
      <c r="O55" s="2">
        <f>IFERROR(VLOOKUP(A55,'cek FF-MODERN MARKET'!$A$8:$N$895,14,0),0)</f>
        <v>0</v>
      </c>
      <c r="P55" s="186">
        <f t="shared" si="4"/>
        <v>0</v>
      </c>
      <c r="Q55" s="245">
        <f>IF(R55&gt;0,VLOOKUP($A55,'BBLM COMCHECK'!$A:$S,15,0),0)</f>
        <v>0</v>
      </c>
      <c r="R55" s="2">
        <f>IFERROR(VLOOKUP(A55,'cek FF-MODERN MARKET'!$A$8:$O$895,15,0),0)</f>
        <v>0</v>
      </c>
      <c r="S55" s="184">
        <f t="shared" si="5"/>
        <v>0</v>
      </c>
      <c r="T55" s="2"/>
      <c r="U55" s="185"/>
      <c r="V55" s="185"/>
      <c r="W55" s="245">
        <f>IFERROR(VLOOKUP($A55,'cek FF-MODERN MARKET'!$A:$AG,33,0),0)</f>
        <v>0</v>
      </c>
    </row>
    <row r="56" spans="1:23" hidden="1">
      <c r="A56" t="str">
        <f t="shared" si="2"/>
        <v>060020017116000</v>
      </c>
      <c r="B56" s="299" t="s">
        <v>35</v>
      </c>
      <c r="C56" s="300" t="s">
        <v>3378</v>
      </c>
      <c r="D56" s="301">
        <v>33</v>
      </c>
      <c r="E56" s="302"/>
      <c r="F56" s="303" t="s">
        <v>3412</v>
      </c>
      <c r="G56" s="302" t="s">
        <v>3413</v>
      </c>
      <c r="H56" s="322"/>
      <c r="I56" s="322" t="s">
        <v>3381</v>
      </c>
      <c r="J56" s="304"/>
      <c r="K56" s="395">
        <f>IF(L56&gt;0,VLOOKUP($A56,'BBLM COMCHECK'!$A:$S,15,0),0)</f>
        <v>0</v>
      </c>
      <c r="L56" s="2">
        <f>IFERROR(VLOOKUP(A56,'cek FF-PASAR TRADISIONAL'!$A$8:$N$722,14,0),0)</f>
        <v>0</v>
      </c>
      <c r="M56" s="3">
        <f t="shared" si="3"/>
        <v>0</v>
      </c>
      <c r="N56" s="245">
        <f>IF(O56&gt;0,VLOOKUP($A56,'BBLM COMCHECK'!$A:$S,14,0),0)</f>
        <v>0</v>
      </c>
      <c r="O56" s="2">
        <f>IFERROR(VLOOKUP(A56,'cek FF-MODERN MARKET'!$A$8:$N$895,14,0),0)</f>
        <v>0</v>
      </c>
      <c r="P56" s="186">
        <f t="shared" si="4"/>
        <v>0</v>
      </c>
      <c r="Q56" s="245">
        <f>IF(R56&gt;0,VLOOKUP($A56,'BBLM COMCHECK'!$A:$S,15,0),0)</f>
        <v>0</v>
      </c>
      <c r="R56" s="2">
        <f>IFERROR(VLOOKUP(A56,'cek FF-MODERN MARKET'!$A$8:$O$895,15,0),0)</f>
        <v>0</v>
      </c>
      <c r="S56" s="184">
        <f t="shared" si="5"/>
        <v>0</v>
      </c>
      <c r="T56" s="2"/>
      <c r="U56" s="185"/>
      <c r="V56" s="185"/>
      <c r="W56" s="245">
        <f>IFERROR(VLOOKUP($A56,'cek FF-MODERN MARKET'!$A:$AG,33,0),0)</f>
        <v>0</v>
      </c>
    </row>
    <row r="57" spans="1:23" hidden="1">
      <c r="A57" t="str">
        <f t="shared" si="2"/>
        <v>060020000864000</v>
      </c>
      <c r="B57" s="299" t="s">
        <v>35</v>
      </c>
      <c r="C57" s="300" t="s">
        <v>3378</v>
      </c>
      <c r="D57" s="301">
        <v>33</v>
      </c>
      <c r="E57" s="302"/>
      <c r="F57" s="303" t="s">
        <v>3414</v>
      </c>
      <c r="G57" s="302" t="s">
        <v>3415</v>
      </c>
      <c r="H57" s="322" t="s">
        <v>3381</v>
      </c>
      <c r="I57" s="322" t="s">
        <v>3381</v>
      </c>
      <c r="J57" s="304"/>
      <c r="K57" s="395">
        <f>IF(L57&gt;0,VLOOKUP($A57,'BBLM COMCHECK'!$A:$S,15,0),0)</f>
        <v>0</v>
      </c>
      <c r="L57" s="2">
        <f>IFERROR(VLOOKUP(A57,'cek FF-PASAR TRADISIONAL'!$A$8:$N$722,14,0),0)</f>
        <v>0</v>
      </c>
      <c r="M57" s="3">
        <f t="shared" si="3"/>
        <v>0</v>
      </c>
      <c r="N57" s="245">
        <f>IF(O57&gt;0,VLOOKUP($A57,'BBLM COMCHECK'!$A:$S,14,0),0)</f>
        <v>0</v>
      </c>
      <c r="O57" s="2">
        <f>IFERROR(VLOOKUP(A57,'cek FF-MODERN MARKET'!$A$8:$N$895,14,0),0)</f>
        <v>0</v>
      </c>
      <c r="P57" s="186">
        <f t="shared" si="4"/>
        <v>0</v>
      </c>
      <c r="Q57" s="245">
        <f>IF(R57&gt;0,VLOOKUP($A57,'BBLM COMCHECK'!$A:$S,15,0),0)</f>
        <v>0</v>
      </c>
      <c r="R57" s="2">
        <f>IFERROR(VLOOKUP(A57,'cek FF-MODERN MARKET'!$A$8:$O$895,15,0),0)</f>
        <v>0</v>
      </c>
      <c r="S57" s="184">
        <f t="shared" si="5"/>
        <v>0</v>
      </c>
      <c r="T57" s="2"/>
      <c r="U57" s="185"/>
      <c r="V57" s="185"/>
      <c r="W57" s="245">
        <f>IFERROR(VLOOKUP($A57,'cek FF-MODERN MARKET'!$A:$AG,33,0),0)</f>
        <v>0</v>
      </c>
    </row>
    <row r="58" spans="1:23" hidden="1">
      <c r="A58" t="str">
        <f t="shared" si="2"/>
        <v>060020007919000</v>
      </c>
      <c r="B58" s="299" t="s">
        <v>35</v>
      </c>
      <c r="C58" s="300" t="s">
        <v>3378</v>
      </c>
      <c r="D58" s="301">
        <v>34</v>
      </c>
      <c r="E58" s="302"/>
      <c r="F58" s="303" t="s">
        <v>3416</v>
      </c>
      <c r="G58" s="302" t="s">
        <v>3417</v>
      </c>
      <c r="H58" s="322"/>
      <c r="I58" s="322" t="s">
        <v>3381</v>
      </c>
      <c r="J58" s="304"/>
      <c r="K58" s="395">
        <f>IF(L58&gt;0,VLOOKUP($A58,'BBLM COMCHECK'!$A:$S,15,0),0)</f>
        <v>0</v>
      </c>
      <c r="L58" s="2">
        <f>IFERROR(VLOOKUP(A58,'cek FF-PASAR TRADISIONAL'!$A$8:$N$722,14,0),0)</f>
        <v>0</v>
      </c>
      <c r="M58" s="3">
        <f t="shared" si="3"/>
        <v>0</v>
      </c>
      <c r="N58" s="245">
        <f>IF(O58&gt;0,VLOOKUP($A58,'BBLM COMCHECK'!$A:$S,14,0),0)</f>
        <v>0</v>
      </c>
      <c r="O58" s="2">
        <f>IFERROR(VLOOKUP(A58,'cek FF-MODERN MARKET'!$A$8:$N$895,14,0),0)</f>
        <v>0</v>
      </c>
      <c r="P58" s="186">
        <f t="shared" si="4"/>
        <v>0</v>
      </c>
      <c r="Q58" s="245">
        <f>IF(R58&gt;0,VLOOKUP($A58,'BBLM COMCHECK'!$A:$S,15,0),0)</f>
        <v>0</v>
      </c>
      <c r="R58" s="2">
        <f>IFERROR(VLOOKUP(A58,'cek FF-MODERN MARKET'!$A$8:$O$895,15,0),0)</f>
        <v>0</v>
      </c>
      <c r="S58" s="184">
        <f t="shared" si="5"/>
        <v>0</v>
      </c>
      <c r="T58" s="2"/>
      <c r="U58" s="185"/>
      <c r="V58" s="185"/>
      <c r="W58" s="245">
        <f>IFERROR(VLOOKUP($A58,'cek FF-MODERN MARKET'!$A:$AG,33,0),0)</f>
        <v>0</v>
      </c>
    </row>
    <row r="59" spans="1:23" hidden="1">
      <c r="A59" t="str">
        <f t="shared" si="2"/>
        <v>060020016516000</v>
      </c>
      <c r="B59" s="299" t="s">
        <v>35</v>
      </c>
      <c r="C59" s="300" t="s">
        <v>3378</v>
      </c>
      <c r="D59" s="301">
        <v>34</v>
      </c>
      <c r="E59" s="302"/>
      <c r="F59" s="303" t="s">
        <v>3418</v>
      </c>
      <c r="G59" s="302" t="s">
        <v>3419</v>
      </c>
      <c r="H59" s="322" t="s">
        <v>3381</v>
      </c>
      <c r="I59" s="322" t="s">
        <v>3381</v>
      </c>
      <c r="J59" s="304"/>
      <c r="K59" s="395">
        <f>IF(L59&gt;0,VLOOKUP($A59,'BBLM COMCHECK'!$A:$S,15,0),0)</f>
        <v>0</v>
      </c>
      <c r="L59" s="2">
        <f>IFERROR(VLOOKUP(A59,'cek FF-PASAR TRADISIONAL'!$A$8:$N$722,14,0),0)</f>
        <v>0</v>
      </c>
      <c r="M59" s="3">
        <f t="shared" si="3"/>
        <v>0</v>
      </c>
      <c r="N59" s="245">
        <f>IF(O59&gt;0,VLOOKUP($A59,'BBLM COMCHECK'!$A:$S,14,0),0)</f>
        <v>0</v>
      </c>
      <c r="O59" s="2">
        <f>IFERROR(VLOOKUP(A59,'cek FF-MODERN MARKET'!$A$8:$N$895,14,0),0)</f>
        <v>0</v>
      </c>
      <c r="P59" s="186">
        <f t="shared" si="4"/>
        <v>0</v>
      </c>
      <c r="Q59" s="245">
        <f>IF(R59&gt;0,VLOOKUP($A59,'BBLM COMCHECK'!$A:$S,15,0),0)</f>
        <v>0</v>
      </c>
      <c r="R59" s="2">
        <f>IFERROR(VLOOKUP(A59,'cek FF-MODERN MARKET'!$A$8:$O$895,15,0),0)</f>
        <v>0</v>
      </c>
      <c r="S59" s="184">
        <f t="shared" si="5"/>
        <v>0</v>
      </c>
      <c r="T59" s="2"/>
      <c r="U59" s="185"/>
      <c r="V59" s="185"/>
      <c r="W59" s="245">
        <f>IFERROR(VLOOKUP($A59,'cek FF-MODERN MARKET'!$A:$AG,33,0),0)</f>
        <v>0</v>
      </c>
    </row>
    <row r="60" spans="1:23" hidden="1">
      <c r="A60" t="str">
        <f t="shared" si="2"/>
        <v>060020011397000</v>
      </c>
      <c r="B60" s="299" t="s">
        <v>35</v>
      </c>
      <c r="C60" s="300" t="s">
        <v>3378</v>
      </c>
      <c r="D60" s="301">
        <v>34</v>
      </c>
      <c r="E60" s="302"/>
      <c r="F60" s="303" t="s">
        <v>3420</v>
      </c>
      <c r="G60" s="302" t="s">
        <v>3421</v>
      </c>
      <c r="H60" s="322" t="s">
        <v>3381</v>
      </c>
      <c r="I60" s="322"/>
      <c r="J60" s="304"/>
      <c r="K60" s="395">
        <f>IF(L60&gt;0,VLOOKUP($A60,'BBLM COMCHECK'!$A:$S,15,0),0)</f>
        <v>0</v>
      </c>
      <c r="L60" s="2">
        <f>IFERROR(VLOOKUP(A60,'cek FF-PASAR TRADISIONAL'!$A$8:$N$722,14,0),0)</f>
        <v>0</v>
      </c>
      <c r="M60" s="3">
        <f t="shared" si="3"/>
        <v>0</v>
      </c>
      <c r="N60" s="245">
        <f>IF(O60&gt;0,VLOOKUP($A60,'BBLM COMCHECK'!$A:$S,14,0),0)</f>
        <v>0</v>
      </c>
      <c r="O60" s="2">
        <f>IFERROR(VLOOKUP(A60,'cek FF-MODERN MARKET'!$A$8:$N$895,14,0),0)</f>
        <v>0</v>
      </c>
      <c r="P60" s="186">
        <f t="shared" si="4"/>
        <v>0</v>
      </c>
      <c r="Q60" s="245">
        <f>IF(R60&gt;0,VLOOKUP($A60,'BBLM COMCHECK'!$A:$S,15,0),0)</f>
        <v>0</v>
      </c>
      <c r="R60" s="2">
        <f>IFERROR(VLOOKUP(A60,'cek FF-MODERN MARKET'!$A$8:$O$895,15,0),0)</f>
        <v>0</v>
      </c>
      <c r="S60" s="184">
        <f t="shared" si="5"/>
        <v>0</v>
      </c>
      <c r="T60" s="2"/>
      <c r="U60" s="185"/>
      <c r="V60" s="185"/>
      <c r="W60" s="245">
        <f>IFERROR(VLOOKUP($A60,'cek FF-MODERN MARKET'!$A:$AG,33,0),0)</f>
        <v>0</v>
      </c>
    </row>
    <row r="61" spans="1:23" hidden="1">
      <c r="A61" t="str">
        <f t="shared" si="2"/>
        <v>060020006435000</v>
      </c>
      <c r="B61" s="299" t="s">
        <v>35</v>
      </c>
      <c r="C61" s="300" t="s">
        <v>3378</v>
      </c>
      <c r="D61" s="301">
        <v>34</v>
      </c>
      <c r="E61" s="302"/>
      <c r="F61" s="303" t="s">
        <v>3422</v>
      </c>
      <c r="G61" s="302" t="s">
        <v>3423</v>
      </c>
      <c r="H61" s="322" t="s">
        <v>3381</v>
      </c>
      <c r="I61" s="322" t="s">
        <v>3381</v>
      </c>
      <c r="J61" s="304"/>
      <c r="K61" s="395">
        <f>IF(L61&gt;0,VLOOKUP($A61,'BBLM COMCHECK'!$A:$S,15,0),0)</f>
        <v>0</v>
      </c>
      <c r="L61" s="2">
        <f>IFERROR(VLOOKUP(A61,'cek FF-PASAR TRADISIONAL'!$A$8:$N$722,14,0),0)</f>
        <v>0</v>
      </c>
      <c r="M61" s="3">
        <f t="shared" si="3"/>
        <v>0</v>
      </c>
      <c r="N61" s="245">
        <f>IF(O61&gt;0,VLOOKUP($A61,'BBLM COMCHECK'!$A:$S,14,0),0)</f>
        <v>0</v>
      </c>
      <c r="O61" s="2">
        <f>IFERROR(VLOOKUP(A61,'cek FF-MODERN MARKET'!$A$8:$N$895,14,0),0)</f>
        <v>0</v>
      </c>
      <c r="P61" s="186">
        <f t="shared" si="4"/>
        <v>0</v>
      </c>
      <c r="Q61" s="245">
        <f>IF(R61&gt;0,VLOOKUP($A61,'BBLM COMCHECK'!$A:$S,15,0),0)</f>
        <v>0</v>
      </c>
      <c r="R61" s="2">
        <f>IFERROR(VLOOKUP(A61,'cek FF-MODERN MARKET'!$A$8:$O$895,15,0),0)</f>
        <v>0</v>
      </c>
      <c r="S61" s="184">
        <f t="shared" si="5"/>
        <v>0</v>
      </c>
      <c r="T61" s="2"/>
      <c r="U61" s="185"/>
      <c r="V61" s="185"/>
      <c r="W61" s="245">
        <f>IFERROR(VLOOKUP($A61,'cek FF-MODERN MARKET'!$A:$AG,33,0),0)</f>
        <v>0</v>
      </c>
    </row>
    <row r="62" spans="1:23" hidden="1">
      <c r="A62" t="str">
        <f t="shared" si="2"/>
        <v>060020013093000</v>
      </c>
      <c r="B62" s="299" t="s">
        <v>35</v>
      </c>
      <c r="C62" s="300" t="s">
        <v>3378</v>
      </c>
      <c r="D62" s="301">
        <v>34</v>
      </c>
      <c r="E62" s="302"/>
      <c r="F62" s="303" t="s">
        <v>3424</v>
      </c>
      <c r="G62" s="302" t="s">
        <v>3425</v>
      </c>
      <c r="H62" s="322" t="s">
        <v>3381</v>
      </c>
      <c r="I62" s="322" t="s">
        <v>3381</v>
      </c>
      <c r="J62" s="304"/>
      <c r="K62" s="395">
        <f>IF(L62&gt;0,VLOOKUP($A62,'BBLM COMCHECK'!$A:$S,15,0),0)</f>
        <v>0</v>
      </c>
      <c r="L62" s="2">
        <f>IFERROR(VLOOKUP(A62,'cek FF-PASAR TRADISIONAL'!$A$8:$N$722,14,0),0)</f>
        <v>0</v>
      </c>
      <c r="M62" s="3">
        <f t="shared" si="3"/>
        <v>0</v>
      </c>
      <c r="N62" s="245">
        <f>IF(O62&gt;0,VLOOKUP($A62,'BBLM COMCHECK'!$A:$S,14,0),0)</f>
        <v>0</v>
      </c>
      <c r="O62" s="2">
        <f>IFERROR(VLOOKUP(A62,'cek FF-MODERN MARKET'!$A$8:$N$895,14,0),0)</f>
        <v>0</v>
      </c>
      <c r="P62" s="186">
        <f t="shared" si="4"/>
        <v>0</v>
      </c>
      <c r="Q62" s="245">
        <f>IF(R62&gt;0,VLOOKUP($A62,'BBLM COMCHECK'!$A:$S,15,0),0)</f>
        <v>0</v>
      </c>
      <c r="R62" s="2">
        <f>IFERROR(VLOOKUP(A62,'cek FF-MODERN MARKET'!$A$8:$O$895,15,0),0)</f>
        <v>0</v>
      </c>
      <c r="S62" s="184">
        <f t="shared" si="5"/>
        <v>0</v>
      </c>
      <c r="T62" s="2"/>
      <c r="U62" s="185"/>
      <c r="V62" s="185"/>
      <c r="W62" s="245">
        <f>IFERROR(VLOOKUP($A62,'cek FF-MODERN MARKET'!$A:$AG,33,0),0)</f>
        <v>0</v>
      </c>
    </row>
    <row r="63" spans="1:23" hidden="1">
      <c r="A63" t="str">
        <f t="shared" si="2"/>
        <v>060020042946000</v>
      </c>
      <c r="B63" s="299" t="s">
        <v>35</v>
      </c>
      <c r="C63" s="300" t="s">
        <v>3378</v>
      </c>
      <c r="D63" s="301">
        <v>34</v>
      </c>
      <c r="E63" s="302"/>
      <c r="F63" s="303" t="s">
        <v>3426</v>
      </c>
      <c r="G63" s="302" t="s">
        <v>3427</v>
      </c>
      <c r="H63" s="322" t="s">
        <v>3381</v>
      </c>
      <c r="I63" s="322" t="s">
        <v>3381</v>
      </c>
      <c r="J63" s="304"/>
      <c r="K63" s="395">
        <f>IF(L63&gt;0,VLOOKUP($A63,'BBLM COMCHECK'!$A:$S,15,0),0)</f>
        <v>0</v>
      </c>
      <c r="L63" s="2">
        <f>IFERROR(VLOOKUP(A63,'cek FF-PASAR TRADISIONAL'!$A$8:$N$722,14,0),0)</f>
        <v>0</v>
      </c>
      <c r="M63" s="3">
        <f t="shared" si="3"/>
        <v>0</v>
      </c>
      <c r="N63" s="245">
        <f>IF(O63&gt;0,VLOOKUP($A63,'BBLM COMCHECK'!$A:$S,14,0),0)</f>
        <v>0</v>
      </c>
      <c r="O63" s="2">
        <f>IFERROR(VLOOKUP(A63,'cek FF-MODERN MARKET'!$A$8:$N$895,14,0),0)</f>
        <v>0</v>
      </c>
      <c r="P63" s="186">
        <f t="shared" si="4"/>
        <v>0</v>
      </c>
      <c r="Q63" s="245">
        <f>IF(R63&gt;0,VLOOKUP($A63,'BBLM COMCHECK'!$A:$S,15,0),0)</f>
        <v>0</v>
      </c>
      <c r="R63" s="2">
        <f>IFERROR(VLOOKUP(A63,'cek FF-MODERN MARKET'!$A$8:$O$895,15,0),0)</f>
        <v>0</v>
      </c>
      <c r="S63" s="184">
        <f t="shared" si="5"/>
        <v>0</v>
      </c>
      <c r="T63" s="2"/>
      <c r="U63" s="185"/>
      <c r="V63" s="185"/>
      <c r="W63" s="245">
        <f>IFERROR(VLOOKUP($A63,'cek FF-MODERN MARKET'!$A:$AG,33,0),0)</f>
        <v>0</v>
      </c>
    </row>
    <row r="64" spans="1:23" hidden="1">
      <c r="A64" t="str">
        <f t="shared" si="2"/>
        <v>060021016682000</v>
      </c>
      <c r="B64" s="299" t="s">
        <v>35</v>
      </c>
      <c r="C64" s="300" t="s">
        <v>3378</v>
      </c>
      <c r="D64" s="301">
        <v>35</v>
      </c>
      <c r="E64" s="302" t="s">
        <v>3428</v>
      </c>
      <c r="F64" s="303" t="s">
        <v>3429</v>
      </c>
      <c r="G64" s="302" t="s">
        <v>3430</v>
      </c>
      <c r="H64" s="322"/>
      <c r="I64" s="322"/>
      <c r="J64" s="304">
        <v>10</v>
      </c>
      <c r="K64" s="395">
        <f>IF(L64&gt;0,VLOOKUP($A64,'BBLM COMCHECK'!$A:$S,15,0),0)</f>
        <v>0</v>
      </c>
      <c r="L64" s="2">
        <f>IFERROR(VLOOKUP(A64,'cek FF-PASAR TRADISIONAL'!$A$8:$N$722,14,0),0)</f>
        <v>0</v>
      </c>
      <c r="M64" s="3">
        <f t="shared" si="3"/>
        <v>0</v>
      </c>
      <c r="N64" s="245">
        <f>IF(O64&gt;0,VLOOKUP($A64,'BBLM COMCHECK'!$A:$S,14,0),0)</f>
        <v>0</v>
      </c>
      <c r="O64" s="2">
        <f>IFERROR(VLOOKUP(A64,'cek FF-MODERN MARKET'!$A$8:$N$895,14,0),0)</f>
        <v>0</v>
      </c>
      <c r="P64" s="186">
        <f t="shared" si="4"/>
        <v>0</v>
      </c>
      <c r="Q64" s="245">
        <f>IF(R64&gt;0,VLOOKUP($A64,'BBLM COMCHECK'!$A:$S,15,0),0)</f>
        <v>0</v>
      </c>
      <c r="R64" s="2">
        <f>IFERROR(VLOOKUP(A64,'cek FF-MODERN MARKET'!$A$8:$O$895,15,0),0)</f>
        <v>0</v>
      </c>
      <c r="S64" s="184">
        <f t="shared" si="5"/>
        <v>0</v>
      </c>
      <c r="T64" s="2"/>
      <c r="U64" s="185"/>
      <c r="V64" s="185"/>
      <c r="W64" s="245">
        <f>IFERROR(VLOOKUP($A64,'cek FF-MODERN MARKET'!$A:$AG,33,0),0)</f>
        <v>0</v>
      </c>
    </row>
    <row r="65" spans="1:23" hidden="1">
      <c r="A65" t="str">
        <f t="shared" si="2"/>
        <v>060021124797000</v>
      </c>
      <c r="B65" s="299" t="s">
        <v>35</v>
      </c>
      <c r="C65" s="300" t="s">
        <v>3378</v>
      </c>
      <c r="D65" s="301">
        <v>35</v>
      </c>
      <c r="E65" s="302" t="s">
        <v>3428</v>
      </c>
      <c r="F65" s="303" t="s">
        <v>3431</v>
      </c>
      <c r="G65" s="302" t="s">
        <v>3432</v>
      </c>
      <c r="H65" s="322"/>
      <c r="I65" s="322"/>
      <c r="J65" s="304">
        <v>100</v>
      </c>
      <c r="K65" s="395">
        <f>IF(L65&gt;0,VLOOKUP($A65,'BBLM COMCHECK'!$A:$S,15,0),0)</f>
        <v>0</v>
      </c>
      <c r="L65" s="2">
        <f>IFERROR(VLOOKUP(A65,'cek FF-PASAR TRADISIONAL'!$A$8:$N$722,14,0),0)</f>
        <v>0</v>
      </c>
      <c r="M65" s="3">
        <f t="shared" si="3"/>
        <v>0</v>
      </c>
      <c r="N65" s="245">
        <f>IF(O65&gt;0,VLOOKUP($A65,'BBLM COMCHECK'!$A:$S,14,0),0)</f>
        <v>0</v>
      </c>
      <c r="O65" s="2">
        <f>IFERROR(VLOOKUP(A65,'cek FF-MODERN MARKET'!$A$8:$N$895,14,0),0)</f>
        <v>0</v>
      </c>
      <c r="P65" s="186">
        <f t="shared" si="4"/>
        <v>0</v>
      </c>
      <c r="Q65" s="245">
        <f>IF(R65&gt;0,VLOOKUP($A65,'BBLM COMCHECK'!$A:$S,15,0),0)</f>
        <v>0</v>
      </c>
      <c r="R65" s="2">
        <f>IFERROR(VLOOKUP(A65,'cek FF-MODERN MARKET'!$A$8:$O$895,15,0),0)</f>
        <v>0</v>
      </c>
      <c r="S65" s="184">
        <f t="shared" si="5"/>
        <v>0</v>
      </c>
      <c r="T65" s="2"/>
      <c r="U65" s="185"/>
      <c r="V65" s="185"/>
      <c r="W65" s="245">
        <f>IFERROR(VLOOKUP($A65,'cek FF-MODERN MARKET'!$A:$AG,33,0),0)</f>
        <v>0</v>
      </c>
    </row>
    <row r="66" spans="1:23" hidden="1">
      <c r="A66" t="str">
        <f t="shared" si="2"/>
        <v>060021071171000</v>
      </c>
      <c r="B66" s="299" t="s">
        <v>35</v>
      </c>
      <c r="C66" s="300" t="s">
        <v>3378</v>
      </c>
      <c r="D66" s="301">
        <v>35</v>
      </c>
      <c r="E66" s="302" t="s">
        <v>3428</v>
      </c>
      <c r="F66" s="303" t="s">
        <v>3433</v>
      </c>
      <c r="G66" s="302" t="s">
        <v>3434</v>
      </c>
      <c r="H66" s="322"/>
      <c r="I66" s="322"/>
      <c r="J66" s="304">
        <v>12</v>
      </c>
      <c r="K66" s="395">
        <f>IF(L66&gt;0,VLOOKUP($A66,'BBLM COMCHECK'!$A:$S,15,0),0)</f>
        <v>0</v>
      </c>
      <c r="L66" s="2">
        <f>IFERROR(VLOOKUP(A66,'cek FF-PASAR TRADISIONAL'!$A$8:$N$722,14,0),0)</f>
        <v>0</v>
      </c>
      <c r="M66" s="3">
        <f t="shared" si="3"/>
        <v>0</v>
      </c>
      <c r="N66" s="245">
        <f>IF(O66&gt;0,VLOOKUP($A66,'BBLM COMCHECK'!$A:$S,14,0),0)</f>
        <v>0</v>
      </c>
      <c r="O66" s="2">
        <f>IFERROR(VLOOKUP(A66,'cek FF-MODERN MARKET'!$A$8:$N$895,14,0),0)</f>
        <v>0</v>
      </c>
      <c r="P66" s="186">
        <f t="shared" si="4"/>
        <v>0</v>
      </c>
      <c r="Q66" s="245">
        <f>IF(R66&gt;0,VLOOKUP($A66,'BBLM COMCHECK'!$A:$S,15,0),0)</f>
        <v>0</v>
      </c>
      <c r="R66" s="2">
        <f>IFERROR(VLOOKUP(A66,'cek FF-MODERN MARKET'!$A$8:$O$895,15,0),0)</f>
        <v>0</v>
      </c>
      <c r="S66" s="184">
        <f t="shared" si="5"/>
        <v>0</v>
      </c>
      <c r="T66" s="2"/>
      <c r="U66" s="185"/>
      <c r="V66" s="185"/>
      <c r="W66" s="245">
        <f>IFERROR(VLOOKUP($A66,'cek FF-MODERN MARKET'!$A:$AG,33,0),0)</f>
        <v>0</v>
      </c>
    </row>
    <row r="67" spans="1:23" hidden="1">
      <c r="A67" t="str">
        <f t="shared" si="2"/>
        <v>060021071173000</v>
      </c>
      <c r="B67" s="299" t="s">
        <v>35</v>
      </c>
      <c r="C67" s="300" t="s">
        <v>3378</v>
      </c>
      <c r="D67" s="301">
        <v>35</v>
      </c>
      <c r="E67" s="302" t="s">
        <v>3428</v>
      </c>
      <c r="F67" s="303" t="s">
        <v>3435</v>
      </c>
      <c r="G67" s="302" t="s">
        <v>3436</v>
      </c>
      <c r="H67" s="322"/>
      <c r="I67" s="322"/>
      <c r="J67" s="304">
        <v>12</v>
      </c>
      <c r="K67" s="395">
        <f>IF(L67&gt;0,VLOOKUP($A67,'BBLM COMCHECK'!$A:$S,15,0),0)</f>
        <v>0</v>
      </c>
      <c r="L67" s="2">
        <f>IFERROR(VLOOKUP(A67,'cek FF-PASAR TRADISIONAL'!$A$8:$N$722,14,0),0)</f>
        <v>0</v>
      </c>
      <c r="M67" s="3">
        <f t="shared" si="3"/>
        <v>0</v>
      </c>
      <c r="N67" s="245">
        <f>IF(O67&gt;0,VLOOKUP($A67,'BBLM COMCHECK'!$A:$S,14,0),0)</f>
        <v>0</v>
      </c>
      <c r="O67" s="2">
        <f>IFERROR(VLOOKUP(A67,'cek FF-MODERN MARKET'!$A$8:$N$895,14,0),0)</f>
        <v>0</v>
      </c>
      <c r="P67" s="186">
        <f t="shared" si="4"/>
        <v>0</v>
      </c>
      <c r="Q67" s="245">
        <f>IF(R67&gt;0,VLOOKUP($A67,'BBLM COMCHECK'!$A:$S,15,0),0)</f>
        <v>0</v>
      </c>
      <c r="R67" s="2">
        <f>IFERROR(VLOOKUP(A67,'cek FF-MODERN MARKET'!$A$8:$O$895,15,0),0)</f>
        <v>0</v>
      </c>
      <c r="S67" s="184">
        <f t="shared" si="5"/>
        <v>0</v>
      </c>
      <c r="T67" s="2"/>
      <c r="U67" s="185"/>
      <c r="V67" s="185"/>
      <c r="W67" s="245">
        <f>IFERROR(VLOOKUP($A67,'cek FF-MODERN MARKET'!$A:$AG,33,0),0)</f>
        <v>0</v>
      </c>
    </row>
    <row r="68" spans="1:23" hidden="1">
      <c r="A68" t="str">
        <f t="shared" si="2"/>
        <v>060021012362000</v>
      </c>
      <c r="B68" s="299" t="s">
        <v>35</v>
      </c>
      <c r="C68" s="300" t="s">
        <v>3378</v>
      </c>
      <c r="D68" s="301">
        <v>35</v>
      </c>
      <c r="E68" s="302" t="s">
        <v>3428</v>
      </c>
      <c r="F68" s="303" t="s">
        <v>3437</v>
      </c>
      <c r="G68" s="302" t="s">
        <v>3438</v>
      </c>
      <c r="H68" s="322"/>
      <c r="I68" s="322"/>
      <c r="J68" s="304">
        <v>12</v>
      </c>
      <c r="K68" s="395">
        <f>IF(L68&gt;0,VLOOKUP($A68,'BBLM COMCHECK'!$A:$S,15,0),0)</f>
        <v>0</v>
      </c>
      <c r="L68" s="2">
        <f>IFERROR(VLOOKUP(A68,'cek FF-PASAR TRADISIONAL'!$A$8:$N$722,14,0),0)</f>
        <v>0</v>
      </c>
      <c r="M68" s="3">
        <f t="shared" si="3"/>
        <v>0</v>
      </c>
      <c r="N68" s="245">
        <f>IF(O68&gt;0,VLOOKUP($A68,'BBLM COMCHECK'!$A:$S,14,0),0)</f>
        <v>0</v>
      </c>
      <c r="O68" s="2">
        <f>IFERROR(VLOOKUP(A68,'cek FF-MODERN MARKET'!$A$8:$N$895,14,0),0)</f>
        <v>0</v>
      </c>
      <c r="P68" s="186">
        <f t="shared" si="4"/>
        <v>0</v>
      </c>
      <c r="Q68" s="245">
        <f>IF(R68&gt;0,VLOOKUP($A68,'BBLM COMCHECK'!$A:$S,15,0),0)</f>
        <v>0</v>
      </c>
      <c r="R68" s="2">
        <f>IFERROR(VLOOKUP(A68,'cek FF-MODERN MARKET'!$A$8:$O$895,15,0),0)</f>
        <v>0</v>
      </c>
      <c r="S68" s="184">
        <f t="shared" si="5"/>
        <v>0</v>
      </c>
      <c r="T68" s="2"/>
      <c r="U68" s="185"/>
      <c r="V68" s="185"/>
      <c r="W68" s="245">
        <f>IFERROR(VLOOKUP($A68,'cek FF-MODERN MARKET'!$A:$AG,33,0),0)</f>
        <v>0</v>
      </c>
    </row>
    <row r="69" spans="1:23" hidden="1">
      <c r="A69" t="str">
        <f t="shared" si="2"/>
        <v>060021084368000</v>
      </c>
      <c r="B69" s="299" t="s">
        <v>35</v>
      </c>
      <c r="C69" s="300" t="s">
        <v>3378</v>
      </c>
      <c r="D69" s="301">
        <v>35</v>
      </c>
      <c r="E69" s="302" t="s">
        <v>3428</v>
      </c>
      <c r="F69" s="303" t="s">
        <v>3439</v>
      </c>
      <c r="G69" s="302" t="s">
        <v>3440</v>
      </c>
      <c r="H69" s="322"/>
      <c r="I69" s="322"/>
      <c r="J69" s="304">
        <v>20</v>
      </c>
      <c r="K69" s="395">
        <f>IF(L69&gt;0,VLOOKUP($A69,'BBLM COMCHECK'!$A:$S,15,0),0)</f>
        <v>0</v>
      </c>
      <c r="L69" s="2">
        <f>IFERROR(VLOOKUP(A69,'cek FF-PASAR TRADISIONAL'!$A$8:$N$722,14,0),0)</f>
        <v>0</v>
      </c>
      <c r="M69" s="3">
        <f t="shared" si="3"/>
        <v>0</v>
      </c>
      <c r="N69" s="245">
        <f>IF(O69&gt;0,VLOOKUP($A69,'BBLM COMCHECK'!$A:$S,14,0),0)</f>
        <v>0</v>
      </c>
      <c r="O69" s="2">
        <f>IFERROR(VLOOKUP(A69,'cek FF-MODERN MARKET'!$A$8:$N$895,14,0),0)</f>
        <v>0</v>
      </c>
      <c r="P69" s="186">
        <f t="shared" si="4"/>
        <v>0</v>
      </c>
      <c r="Q69" s="245">
        <f>IF(R69&gt;0,VLOOKUP($A69,'BBLM COMCHECK'!$A:$S,15,0),0)</f>
        <v>0</v>
      </c>
      <c r="R69" s="2">
        <f>IFERROR(VLOOKUP(A69,'cek FF-MODERN MARKET'!$A$8:$O$895,15,0),0)</f>
        <v>0</v>
      </c>
      <c r="S69" s="184">
        <f t="shared" si="5"/>
        <v>0</v>
      </c>
      <c r="T69" s="2"/>
      <c r="U69" s="185"/>
      <c r="V69" s="185"/>
      <c r="W69" s="245">
        <f>IFERROR(VLOOKUP($A69,'cek FF-MODERN MARKET'!$A:$AG,33,0),0)</f>
        <v>0</v>
      </c>
    </row>
    <row r="70" spans="1:23" hidden="1">
      <c r="A70" t="str">
        <f t="shared" si="2"/>
        <v>060021110244000</v>
      </c>
      <c r="B70" s="299" t="s">
        <v>35</v>
      </c>
      <c r="C70" s="300" t="s">
        <v>3378</v>
      </c>
      <c r="D70" s="301">
        <v>35</v>
      </c>
      <c r="E70" s="302" t="s">
        <v>3428</v>
      </c>
      <c r="F70" s="303" t="s">
        <v>3441</v>
      </c>
      <c r="G70" s="302" t="s">
        <v>3442</v>
      </c>
      <c r="H70" s="322"/>
      <c r="I70" s="322"/>
      <c r="J70" s="304">
        <v>120</v>
      </c>
      <c r="K70" s="395">
        <f>IF(L70&gt;0,VLOOKUP($A70,'BBLM COMCHECK'!$A:$S,15,0),0)</f>
        <v>0</v>
      </c>
      <c r="L70" s="2">
        <f>IFERROR(VLOOKUP(A70,'cek FF-PASAR TRADISIONAL'!$A$8:$N$722,14,0),0)</f>
        <v>0</v>
      </c>
      <c r="M70" s="3">
        <f t="shared" si="3"/>
        <v>0</v>
      </c>
      <c r="N70" s="245">
        <f>IF(O70&gt;0,VLOOKUP($A70,'BBLM COMCHECK'!$A:$S,14,0),0)</f>
        <v>0</v>
      </c>
      <c r="O70" s="2">
        <f>IFERROR(VLOOKUP(A70,'cek FF-MODERN MARKET'!$A$8:$N$895,14,0),0)</f>
        <v>0</v>
      </c>
      <c r="P70" s="186">
        <f t="shared" si="4"/>
        <v>0</v>
      </c>
      <c r="Q70" s="245">
        <f>IF(R70&gt;0,VLOOKUP($A70,'BBLM COMCHECK'!$A:$S,15,0),0)</f>
        <v>0</v>
      </c>
      <c r="R70" s="2">
        <f>IFERROR(VLOOKUP(A70,'cek FF-MODERN MARKET'!$A$8:$O$895,15,0),0)</f>
        <v>0</v>
      </c>
      <c r="S70" s="184">
        <f t="shared" si="5"/>
        <v>0</v>
      </c>
      <c r="T70" s="2"/>
      <c r="U70" s="185"/>
      <c r="V70" s="185"/>
      <c r="W70" s="245">
        <f>IFERROR(VLOOKUP($A70,'cek FF-MODERN MARKET'!$A:$AG,33,0),0)</f>
        <v>0</v>
      </c>
    </row>
    <row r="71" spans="1:23" hidden="1">
      <c r="A71" t="str">
        <f t="shared" ref="A71:A134" si="6">B71&amp;F71</f>
        <v>060021063695000</v>
      </c>
      <c r="B71" s="299" t="s">
        <v>35</v>
      </c>
      <c r="C71" s="300" t="s">
        <v>3378</v>
      </c>
      <c r="D71" s="301">
        <v>35</v>
      </c>
      <c r="E71" s="302" t="s">
        <v>3428</v>
      </c>
      <c r="F71" s="303" t="s">
        <v>3443</v>
      </c>
      <c r="G71" s="302" t="s">
        <v>3444</v>
      </c>
      <c r="H71" s="322"/>
      <c r="I71" s="322"/>
      <c r="J71" s="304">
        <v>48</v>
      </c>
      <c r="K71" s="395">
        <f>IF(L71&gt;0,VLOOKUP($A71,'BBLM COMCHECK'!$A:$S,15,0),0)</f>
        <v>0</v>
      </c>
      <c r="L71" s="2">
        <f>IFERROR(VLOOKUP(A71,'cek FF-PASAR TRADISIONAL'!$A$8:$N$722,14,0),0)</f>
        <v>0</v>
      </c>
      <c r="M71" s="3">
        <f t="shared" ref="M71:M134" si="7">IFERROR(K71/L71%,0)</f>
        <v>0</v>
      </c>
      <c r="N71" s="245">
        <f>IF(O71&gt;0,VLOOKUP($A71,'BBLM COMCHECK'!$A:$S,14,0),0)</f>
        <v>0</v>
      </c>
      <c r="O71" s="2">
        <f>IFERROR(VLOOKUP(A71,'cek FF-MODERN MARKET'!$A$8:$N$895,14,0),0)</f>
        <v>0</v>
      </c>
      <c r="P71" s="186">
        <f t="shared" ref="P71:P134" si="8">IFERROR(N71/O71%,0)</f>
        <v>0</v>
      </c>
      <c r="Q71" s="245">
        <f>IF(R71&gt;0,VLOOKUP($A71,'BBLM COMCHECK'!$A:$S,15,0),0)</f>
        <v>0</v>
      </c>
      <c r="R71" s="2">
        <f>IFERROR(VLOOKUP(A71,'cek FF-MODERN MARKET'!$A$8:$O$895,15,0),0)</f>
        <v>0</v>
      </c>
      <c r="S71" s="184">
        <f t="shared" ref="S71:S134" si="9">IFERROR(Q71/R71%,0)</f>
        <v>0</v>
      </c>
      <c r="T71" s="2"/>
      <c r="U71" s="185"/>
      <c r="V71" s="185"/>
      <c r="W71" s="245">
        <f>IFERROR(VLOOKUP($A71,'cek FF-MODERN MARKET'!$A:$AG,33,0),0)</f>
        <v>0</v>
      </c>
    </row>
    <row r="72" spans="1:23" hidden="1">
      <c r="A72" t="str">
        <f t="shared" si="6"/>
        <v>060021074585000</v>
      </c>
      <c r="B72" s="299" t="s">
        <v>35</v>
      </c>
      <c r="C72" s="300" t="s">
        <v>3378</v>
      </c>
      <c r="D72" s="301">
        <v>35</v>
      </c>
      <c r="E72" s="302" t="s">
        <v>3428</v>
      </c>
      <c r="F72" s="303" t="s">
        <v>3445</v>
      </c>
      <c r="G72" s="302" t="s">
        <v>3446</v>
      </c>
      <c r="H72" s="322"/>
      <c r="I72" s="322"/>
      <c r="J72" s="304">
        <v>1</v>
      </c>
      <c r="K72" s="395">
        <f>IF(L72&gt;0,VLOOKUP($A72,'BBLM COMCHECK'!$A:$S,15,0),0)</f>
        <v>0</v>
      </c>
      <c r="L72" s="2">
        <f>IFERROR(VLOOKUP(A72,'cek FF-PASAR TRADISIONAL'!$A$8:$N$722,14,0),0)</f>
        <v>0</v>
      </c>
      <c r="M72" s="3">
        <f t="shared" si="7"/>
        <v>0</v>
      </c>
      <c r="N72" s="245">
        <f>IF(O72&gt;0,VLOOKUP($A72,'BBLM COMCHECK'!$A:$S,14,0),0)</f>
        <v>0</v>
      </c>
      <c r="O72" s="2">
        <f>IFERROR(VLOOKUP(A72,'cek FF-MODERN MARKET'!$A$8:$N$895,14,0),0)</f>
        <v>0</v>
      </c>
      <c r="P72" s="186">
        <f t="shared" si="8"/>
        <v>0</v>
      </c>
      <c r="Q72" s="245">
        <f>IF(R72&gt;0,VLOOKUP($A72,'BBLM COMCHECK'!$A:$S,15,0),0)</f>
        <v>0</v>
      </c>
      <c r="R72" s="2">
        <f>IFERROR(VLOOKUP(A72,'cek FF-MODERN MARKET'!$A$8:$O$895,15,0),0)</f>
        <v>0</v>
      </c>
      <c r="S72" s="184">
        <f t="shared" si="9"/>
        <v>0</v>
      </c>
      <c r="T72" s="2"/>
      <c r="U72" s="185"/>
      <c r="V72" s="185"/>
      <c r="W72" s="245">
        <f>IFERROR(VLOOKUP($A72,'cek FF-MODERN MARKET'!$A:$AG,33,0),0)</f>
        <v>0</v>
      </c>
    </row>
    <row r="73" spans="1:23" hidden="1">
      <c r="A73" t="str">
        <f t="shared" si="6"/>
        <v>060021122853000</v>
      </c>
      <c r="B73" s="299" t="s">
        <v>35</v>
      </c>
      <c r="C73" s="300" t="s">
        <v>3378</v>
      </c>
      <c r="D73" s="301">
        <v>35</v>
      </c>
      <c r="E73" s="302" t="s">
        <v>3428</v>
      </c>
      <c r="F73" s="303" t="s">
        <v>3447</v>
      </c>
      <c r="G73" s="302" t="s">
        <v>3448</v>
      </c>
      <c r="H73" s="322"/>
      <c r="I73" s="322"/>
      <c r="J73" s="304">
        <v>10</v>
      </c>
      <c r="K73" s="395">
        <f>IF(L73&gt;0,VLOOKUP($A73,'BBLM COMCHECK'!$A:$S,15,0),0)</f>
        <v>0</v>
      </c>
      <c r="L73" s="2">
        <f>IFERROR(VLOOKUP(A73,'cek FF-PASAR TRADISIONAL'!$A$8:$N$722,14,0),0)</f>
        <v>0</v>
      </c>
      <c r="M73" s="3">
        <f t="shared" si="7"/>
        <v>0</v>
      </c>
      <c r="N73" s="245">
        <f>IF(O73&gt;0,VLOOKUP($A73,'BBLM COMCHECK'!$A:$S,14,0),0)</f>
        <v>0</v>
      </c>
      <c r="O73" s="2">
        <f>IFERROR(VLOOKUP(A73,'cek FF-MODERN MARKET'!$A$8:$N$895,14,0),0)</f>
        <v>0</v>
      </c>
      <c r="P73" s="186">
        <f t="shared" si="8"/>
        <v>0</v>
      </c>
      <c r="Q73" s="245">
        <f>IF(R73&gt;0,VLOOKUP($A73,'BBLM COMCHECK'!$A:$S,15,0),0)</f>
        <v>0</v>
      </c>
      <c r="R73" s="2">
        <f>IFERROR(VLOOKUP(A73,'cek FF-MODERN MARKET'!$A$8:$O$895,15,0),0)</f>
        <v>0</v>
      </c>
      <c r="S73" s="184">
        <f t="shared" si="9"/>
        <v>0</v>
      </c>
      <c r="T73" s="2"/>
      <c r="U73" s="185"/>
      <c r="V73" s="185"/>
      <c r="W73" s="245">
        <f>IFERROR(VLOOKUP($A73,'cek FF-MODERN MARKET'!$A:$AG,33,0),0)</f>
        <v>0</v>
      </c>
    </row>
    <row r="74" spans="1:23">
      <c r="A74" t="str">
        <f t="shared" si="6"/>
        <v>060030042823000</v>
      </c>
      <c r="B74" s="299" t="s">
        <v>77</v>
      </c>
      <c r="C74" s="300" t="s">
        <v>3378</v>
      </c>
      <c r="D74" s="301">
        <v>31</v>
      </c>
      <c r="E74" s="302"/>
      <c r="F74" s="303" t="s">
        <v>3379</v>
      </c>
      <c r="G74" s="302" t="s">
        <v>3380</v>
      </c>
      <c r="H74" s="322" t="s">
        <v>3381</v>
      </c>
      <c r="I74" s="322"/>
      <c r="J74" s="304"/>
      <c r="K74" s="395">
        <f>IF(L74&gt;0,VLOOKUP($A74,'BBLM COMCHECK'!$A:$S,15,0),0)</f>
        <v>0</v>
      </c>
      <c r="L74" s="2">
        <f>IFERROR(VLOOKUP(A74,'cek FF-PASAR TRADISIONAL'!$A$8:$N$722,14,0),0)</f>
        <v>0</v>
      </c>
      <c r="M74" s="3">
        <f t="shared" si="7"/>
        <v>0</v>
      </c>
      <c r="N74" s="245">
        <f>IF(O74&gt;0,VLOOKUP($A74,'BBLM COMCHECK'!$A:$S,14,0),0)</f>
        <v>69900</v>
      </c>
      <c r="O74" s="2">
        <f>IFERROR(VLOOKUP(A74,'cek FF-MODERN MARKET'!$A$8:$N$895,14,0),0)</f>
        <v>95000</v>
      </c>
      <c r="P74" s="186">
        <f t="shared" si="8"/>
        <v>73.578947368421055</v>
      </c>
      <c r="Q74" s="245">
        <f>IF(R74&gt;0,VLOOKUP($A74,'BBLM COMCHECK'!$A:$S,15,0),0)</f>
        <v>69900</v>
      </c>
      <c r="R74" s="2">
        <f>IFERROR(VLOOKUP(A74,'cek FF-MODERN MARKET'!$A$8:$O$895,15,0),0)</f>
        <v>95000</v>
      </c>
      <c r="S74" s="184">
        <f t="shared" si="9"/>
        <v>73.578947368421055</v>
      </c>
      <c r="T74" s="2"/>
      <c r="U74" s="185"/>
      <c r="V74" s="185"/>
      <c r="W74" s="245" t="str">
        <f>IFERROR(VLOOKUP($A74,'cek FF-MODERN MARKET'!$A:$AG,33,0),0)</f>
        <v>ADA FOTO</v>
      </c>
    </row>
    <row r="75" spans="1:23" hidden="1">
      <c r="A75" t="str">
        <f t="shared" si="6"/>
        <v>060030016471000</v>
      </c>
      <c r="B75" s="299" t="s">
        <v>77</v>
      </c>
      <c r="C75" s="300" t="s">
        <v>3378</v>
      </c>
      <c r="D75" s="301">
        <v>31</v>
      </c>
      <c r="E75" s="302"/>
      <c r="F75" s="303" t="s">
        <v>3382</v>
      </c>
      <c r="G75" s="302" t="s">
        <v>3383</v>
      </c>
      <c r="H75" s="322" t="s">
        <v>3381</v>
      </c>
      <c r="I75" s="322"/>
      <c r="J75" s="304"/>
      <c r="K75" s="395">
        <f>IF(L75&gt;0,VLOOKUP($A75,'BBLM COMCHECK'!$A:$S,15,0),0)</f>
        <v>0</v>
      </c>
      <c r="L75" s="2">
        <f>IFERROR(VLOOKUP(A75,'cek FF-PASAR TRADISIONAL'!$A$8:$N$722,14,0),0)</f>
        <v>0</v>
      </c>
      <c r="M75" s="3">
        <f t="shared" si="7"/>
        <v>0</v>
      </c>
      <c r="N75" s="245">
        <f>IF(O75&gt;0,VLOOKUP($A75,'BBLM COMCHECK'!$A:$S,14,0),0)</f>
        <v>0</v>
      </c>
      <c r="O75" s="2">
        <f>IFERROR(VLOOKUP(A75,'cek FF-MODERN MARKET'!$A$8:$N$895,14,0),0)</f>
        <v>0</v>
      </c>
      <c r="P75" s="186">
        <f t="shared" si="8"/>
        <v>0</v>
      </c>
      <c r="Q75" s="245">
        <f>IF(R75&gt;0,VLOOKUP($A75,'BBLM COMCHECK'!$A:$S,15,0),0)</f>
        <v>0</v>
      </c>
      <c r="R75" s="2">
        <f>IFERROR(VLOOKUP(A75,'cek FF-MODERN MARKET'!$A$8:$O$895,15,0),0)</f>
        <v>0</v>
      </c>
      <c r="S75" s="184">
        <f t="shared" si="9"/>
        <v>0</v>
      </c>
      <c r="T75" s="2"/>
      <c r="U75" s="185"/>
      <c r="V75" s="185"/>
      <c r="W75" s="245">
        <f>IFERROR(VLOOKUP($A75,'cek FF-MODERN MARKET'!$A:$AG,33,0),0)</f>
        <v>0</v>
      </c>
    </row>
    <row r="76" spans="1:23" hidden="1">
      <c r="A76" t="str">
        <f t="shared" si="6"/>
        <v>060030008922000</v>
      </c>
      <c r="B76" s="299" t="s">
        <v>77</v>
      </c>
      <c r="C76" s="300" t="s">
        <v>3378</v>
      </c>
      <c r="D76" s="301">
        <v>31</v>
      </c>
      <c r="E76" s="302"/>
      <c r="F76" s="303" t="s">
        <v>3384</v>
      </c>
      <c r="G76" s="302" t="s">
        <v>3385</v>
      </c>
      <c r="H76" s="322" t="s">
        <v>3381</v>
      </c>
      <c r="I76" s="322"/>
      <c r="J76" s="304"/>
      <c r="K76" s="395">
        <f>IF(L76&gt;0,VLOOKUP($A76,'BBLM COMCHECK'!$A:$S,15,0),0)</f>
        <v>0</v>
      </c>
      <c r="L76" s="2">
        <f>IFERROR(VLOOKUP(A76,'cek FF-PASAR TRADISIONAL'!$A$8:$N$722,14,0),0)</f>
        <v>0</v>
      </c>
      <c r="M76" s="3">
        <f t="shared" si="7"/>
        <v>0</v>
      </c>
      <c r="N76" s="245">
        <f>IF(O76&gt;0,VLOOKUP($A76,'BBLM COMCHECK'!$A:$S,14,0),0)</f>
        <v>0</v>
      </c>
      <c r="O76" s="2">
        <f>IFERROR(VLOOKUP(A76,'cek FF-MODERN MARKET'!$A$8:$N$895,14,0),0)</f>
        <v>0</v>
      </c>
      <c r="P76" s="186">
        <f t="shared" si="8"/>
        <v>0</v>
      </c>
      <c r="Q76" s="245">
        <f>IF(R76&gt;0,VLOOKUP($A76,'BBLM COMCHECK'!$A:$S,15,0),0)</f>
        <v>0</v>
      </c>
      <c r="R76" s="2">
        <f>IFERROR(VLOOKUP(A76,'cek FF-MODERN MARKET'!$A$8:$O$895,15,0),0)</f>
        <v>0</v>
      </c>
      <c r="S76" s="184">
        <f t="shared" si="9"/>
        <v>0</v>
      </c>
      <c r="T76" s="2"/>
      <c r="U76" s="185"/>
      <c r="V76" s="185"/>
      <c r="W76" s="245">
        <f>IFERROR(VLOOKUP($A76,'cek FF-MODERN MARKET'!$A:$AG,33,0),0)</f>
        <v>0</v>
      </c>
    </row>
    <row r="77" spans="1:23" hidden="1">
      <c r="A77" t="str">
        <f t="shared" si="6"/>
        <v>060030022634000</v>
      </c>
      <c r="B77" s="299" t="s">
        <v>77</v>
      </c>
      <c r="C77" s="300" t="s">
        <v>3378</v>
      </c>
      <c r="D77" s="301">
        <v>31</v>
      </c>
      <c r="E77" s="302"/>
      <c r="F77" s="303" t="s">
        <v>3386</v>
      </c>
      <c r="G77" s="302" t="s">
        <v>3387</v>
      </c>
      <c r="H77" s="322" t="s">
        <v>3381</v>
      </c>
      <c r="I77" s="322" t="s">
        <v>3381</v>
      </c>
      <c r="J77" s="304"/>
      <c r="K77" s="395">
        <f>IF(L77&gt;0,VLOOKUP($A77,'BBLM COMCHECK'!$A:$S,15,0),0)</f>
        <v>0</v>
      </c>
      <c r="L77" s="2">
        <f>IFERROR(VLOOKUP(A77,'cek FF-PASAR TRADISIONAL'!$A$8:$N$722,14,0),0)</f>
        <v>0</v>
      </c>
      <c r="M77" s="3">
        <f t="shared" si="7"/>
        <v>0</v>
      </c>
      <c r="N77" s="245">
        <f>IF(O77&gt;0,VLOOKUP($A77,'BBLM COMCHECK'!$A:$S,14,0),0)</f>
        <v>0</v>
      </c>
      <c r="O77" s="2">
        <f>IFERROR(VLOOKUP(A77,'cek FF-MODERN MARKET'!$A$8:$N$895,14,0),0)</f>
        <v>0</v>
      </c>
      <c r="P77" s="186">
        <f t="shared" si="8"/>
        <v>0</v>
      </c>
      <c r="Q77" s="245">
        <f>IF(R77&gt;0,VLOOKUP($A77,'BBLM COMCHECK'!$A:$S,15,0),0)</f>
        <v>0</v>
      </c>
      <c r="R77" s="2">
        <f>IFERROR(VLOOKUP(A77,'cek FF-MODERN MARKET'!$A$8:$O$895,15,0),0)</f>
        <v>0</v>
      </c>
      <c r="S77" s="184">
        <f t="shared" si="9"/>
        <v>0</v>
      </c>
      <c r="T77" s="2"/>
      <c r="U77" s="185"/>
      <c r="V77" s="185"/>
      <c r="W77" s="245">
        <f>IFERROR(VLOOKUP($A77,'cek FF-MODERN MARKET'!$A:$AG,33,0),0)</f>
        <v>0</v>
      </c>
    </row>
    <row r="78" spans="1:23">
      <c r="A78" t="str">
        <f t="shared" si="6"/>
        <v>060030023517000</v>
      </c>
      <c r="B78" s="299" t="s">
        <v>77</v>
      </c>
      <c r="C78" s="300" t="s">
        <v>3378</v>
      </c>
      <c r="D78" s="301">
        <v>31</v>
      </c>
      <c r="E78" s="302"/>
      <c r="F78" s="303" t="s">
        <v>3388</v>
      </c>
      <c r="G78" s="302" t="s">
        <v>3389</v>
      </c>
      <c r="H78" s="322" t="s">
        <v>3381</v>
      </c>
      <c r="I78" s="322" t="s">
        <v>3381</v>
      </c>
      <c r="J78" s="304"/>
      <c r="K78" s="395">
        <f>IF(L78&gt;0,VLOOKUP($A78,'BBLM COMCHECK'!$A:$S,15,0),0)</f>
        <v>89900</v>
      </c>
      <c r="L78" s="2">
        <f>IFERROR(VLOOKUP(A78,'cek FF-PASAR TRADISIONAL'!$A$8:$N$722,14,0),0)</f>
        <v>85000</v>
      </c>
      <c r="M78" s="3">
        <f t="shared" si="7"/>
        <v>105.76470588235294</v>
      </c>
      <c r="N78" s="245">
        <f>IF(O78&gt;0,VLOOKUP($A78,'BBLM COMCHECK'!$A:$S,14,0),0)</f>
        <v>89900</v>
      </c>
      <c r="O78" s="2">
        <f>IFERROR(VLOOKUP(A78,'cek FF-MODERN MARKET'!$A$8:$N$895,14,0),0)</f>
        <v>129900</v>
      </c>
      <c r="P78" s="186">
        <f t="shared" si="8"/>
        <v>69.207082371054653</v>
      </c>
      <c r="Q78" s="245">
        <f>IF(R78&gt;0,VLOOKUP($A78,'BBLM COMCHECK'!$A:$S,15,0),0)</f>
        <v>89900</v>
      </c>
      <c r="R78" s="2">
        <f>IFERROR(VLOOKUP(A78,'cek FF-MODERN MARKET'!$A$8:$O$895,15,0),0)</f>
        <v>93500</v>
      </c>
      <c r="S78" s="184">
        <f t="shared" si="9"/>
        <v>96.149732620320862</v>
      </c>
      <c r="T78" s="2"/>
      <c r="U78" s="185"/>
      <c r="V78" s="185"/>
      <c r="W78" s="245" t="str">
        <f>IFERROR(VLOOKUP($A78,'cek FF-MODERN MARKET'!$A:$AG,33,0),0)</f>
        <v>ADA FOTO</v>
      </c>
    </row>
    <row r="79" spans="1:23">
      <c r="A79" t="str">
        <f t="shared" si="6"/>
        <v>060030018312000</v>
      </c>
      <c r="B79" s="299" t="s">
        <v>77</v>
      </c>
      <c r="C79" s="300" t="s">
        <v>3378</v>
      </c>
      <c r="D79" s="301">
        <v>32</v>
      </c>
      <c r="E79" s="302"/>
      <c r="F79" s="303" t="s">
        <v>3390</v>
      </c>
      <c r="G79" s="302" t="s">
        <v>3391</v>
      </c>
      <c r="H79" s="322" t="s">
        <v>3381</v>
      </c>
      <c r="I79" s="322" t="s">
        <v>3381</v>
      </c>
      <c r="J79" s="304"/>
      <c r="K79" s="395">
        <f>IF(L79&gt;0,VLOOKUP($A79,'BBLM COMCHECK'!$A:$S,15,0),0)</f>
        <v>37900</v>
      </c>
      <c r="L79" s="2">
        <f>IFERROR(VLOOKUP(A79,'cek FF-PASAR TRADISIONAL'!$A$8:$N$722,14,0),0)</f>
        <v>45000</v>
      </c>
      <c r="M79" s="3">
        <f t="shared" si="7"/>
        <v>84.222222222222229</v>
      </c>
      <c r="N79" s="245">
        <f>IF(O79&gt;0,VLOOKUP($A79,'BBLM COMCHECK'!$A:$S,14,0),0)</f>
        <v>37900</v>
      </c>
      <c r="O79" s="2">
        <f>IFERROR(VLOOKUP(A79,'cek FF-MODERN MARKET'!$A$8:$N$895,14,0),0)</f>
        <v>38900</v>
      </c>
      <c r="P79" s="186">
        <f t="shared" si="8"/>
        <v>97.429305912596405</v>
      </c>
      <c r="Q79" s="245">
        <f>IF(R79&gt;0,VLOOKUP($A79,'BBLM COMCHECK'!$A:$S,15,0),0)</f>
        <v>37900</v>
      </c>
      <c r="R79" s="2">
        <f>IFERROR(VLOOKUP(A79,'cek FF-MODERN MARKET'!$A$8:$O$895,15,0),0)</f>
        <v>38900</v>
      </c>
      <c r="S79" s="184">
        <f t="shared" si="9"/>
        <v>97.429305912596405</v>
      </c>
      <c r="T79" s="2"/>
      <c r="U79" s="185"/>
      <c r="V79" s="185"/>
      <c r="W79" s="245" t="str">
        <f>IFERROR(VLOOKUP($A79,'cek FF-MODERN MARKET'!$A:$AG,33,0),0)</f>
        <v>ADA FOTO</v>
      </c>
    </row>
    <row r="80" spans="1:23">
      <c r="A80" t="str">
        <f t="shared" si="6"/>
        <v>060030008206000</v>
      </c>
      <c r="B80" s="299" t="s">
        <v>77</v>
      </c>
      <c r="C80" s="300" t="s">
        <v>3378</v>
      </c>
      <c r="D80" s="301">
        <v>32</v>
      </c>
      <c r="E80" s="302"/>
      <c r="F80" s="303" t="s">
        <v>3392</v>
      </c>
      <c r="G80" s="302" t="s">
        <v>3393</v>
      </c>
      <c r="H80" s="322" t="s">
        <v>3381</v>
      </c>
      <c r="I80" s="322" t="s">
        <v>3381</v>
      </c>
      <c r="J80" s="304"/>
      <c r="K80" s="395">
        <f>IF(L80&gt;0,VLOOKUP($A80,'BBLM COMCHECK'!$A:$S,15,0),0)</f>
        <v>50900</v>
      </c>
      <c r="L80" s="2">
        <f>IFERROR(VLOOKUP(A80,'cek FF-PASAR TRADISIONAL'!$A$8:$N$722,14,0),0)</f>
        <v>46000</v>
      </c>
      <c r="M80" s="3">
        <f t="shared" si="7"/>
        <v>110.65217391304348</v>
      </c>
      <c r="N80" s="245">
        <f>IF(O80&gt;0,VLOOKUP($A80,'BBLM COMCHECK'!$A:$S,14,0),0)</f>
        <v>50900</v>
      </c>
      <c r="O80" s="2">
        <f>IFERROR(VLOOKUP(A80,'cek FF-MODERN MARKET'!$A$8:$N$895,14,0),0)</f>
        <v>65000</v>
      </c>
      <c r="P80" s="186">
        <f t="shared" si="8"/>
        <v>78.307692307692307</v>
      </c>
      <c r="Q80" s="245">
        <f>IF(R80&gt;0,VLOOKUP($A80,'BBLM COMCHECK'!$A:$S,15,0),0)</f>
        <v>50900</v>
      </c>
      <c r="R80" s="2">
        <f>IFERROR(VLOOKUP(A80,'cek FF-MODERN MARKET'!$A$8:$O$895,15,0),0)</f>
        <v>65000</v>
      </c>
      <c r="S80" s="184">
        <f t="shared" si="9"/>
        <v>78.307692307692307</v>
      </c>
      <c r="T80" s="2"/>
      <c r="U80" s="185"/>
      <c r="V80" s="185"/>
      <c r="W80" s="245" t="str">
        <f>IFERROR(VLOOKUP($A80,'cek FF-MODERN MARKET'!$A:$AG,33,0),0)</f>
        <v>ADA FOTO</v>
      </c>
    </row>
    <row r="81" spans="1:23">
      <c r="A81" t="str">
        <f t="shared" si="6"/>
        <v>060030034238000</v>
      </c>
      <c r="B81" s="299" t="s">
        <v>77</v>
      </c>
      <c r="C81" s="300" t="s">
        <v>3378</v>
      </c>
      <c r="D81" s="301">
        <v>32</v>
      </c>
      <c r="E81" s="302"/>
      <c r="F81" s="303" t="s">
        <v>3394</v>
      </c>
      <c r="G81" s="302" t="s">
        <v>3395</v>
      </c>
      <c r="H81" s="322" t="s">
        <v>3381</v>
      </c>
      <c r="I81" s="322"/>
      <c r="J81" s="304"/>
      <c r="K81" s="395">
        <f>IF(L81&gt;0,VLOOKUP($A81,'BBLM COMCHECK'!$A:$S,15,0),0)</f>
        <v>0</v>
      </c>
      <c r="L81" s="2">
        <f>IFERROR(VLOOKUP(A81,'cek FF-PASAR TRADISIONAL'!$A$8:$N$722,14,0),0)</f>
        <v>0</v>
      </c>
      <c r="M81" s="3">
        <f t="shared" si="7"/>
        <v>0</v>
      </c>
      <c r="N81" s="245">
        <f>IF(O81&gt;0,VLOOKUP($A81,'BBLM COMCHECK'!$A:$S,14,0),0)</f>
        <v>126900</v>
      </c>
      <c r="O81" s="2">
        <f>IFERROR(VLOOKUP(A81,'cek FF-MODERN MARKET'!$A$8:$N$895,14,0),0)</f>
        <v>155000</v>
      </c>
      <c r="P81" s="186">
        <f t="shared" si="8"/>
        <v>81.870967741935488</v>
      </c>
      <c r="Q81" s="245">
        <f>IF(R81&gt;0,VLOOKUP($A81,'BBLM COMCHECK'!$A:$S,15,0),0)</f>
        <v>126900</v>
      </c>
      <c r="R81" s="2">
        <f>IFERROR(VLOOKUP(A81,'cek FF-MODERN MARKET'!$A$8:$O$895,15,0),0)</f>
        <v>155000</v>
      </c>
      <c r="S81" s="184">
        <f t="shared" si="9"/>
        <v>81.870967741935488</v>
      </c>
      <c r="T81" s="2"/>
      <c r="U81" s="185"/>
      <c r="V81" s="185"/>
      <c r="W81" s="245" t="str">
        <f>IFERROR(VLOOKUP($A81,'cek FF-MODERN MARKET'!$A:$AG,33,0),0)</f>
        <v>ADA FOTO</v>
      </c>
    </row>
    <row r="82" spans="1:23" hidden="1">
      <c r="A82" t="str">
        <f t="shared" si="6"/>
        <v>060030049074000</v>
      </c>
      <c r="B82" s="299" t="s">
        <v>77</v>
      </c>
      <c r="C82" s="300" t="s">
        <v>3378</v>
      </c>
      <c r="D82" s="301">
        <v>32</v>
      </c>
      <c r="E82" s="302"/>
      <c r="F82" s="303" t="s">
        <v>3396</v>
      </c>
      <c r="G82" s="302" t="s">
        <v>3397</v>
      </c>
      <c r="H82" s="322"/>
      <c r="I82" s="322" t="s">
        <v>3381</v>
      </c>
      <c r="J82" s="304"/>
      <c r="K82" s="395">
        <f>IF(L82&gt;0,VLOOKUP($A82,'BBLM COMCHECK'!$A:$S,15,0),0)</f>
        <v>0</v>
      </c>
      <c r="L82" s="2">
        <f>IFERROR(VLOOKUP(A82,'cek FF-PASAR TRADISIONAL'!$A$8:$N$722,14,0),0)</f>
        <v>0</v>
      </c>
      <c r="M82" s="3">
        <f t="shared" si="7"/>
        <v>0</v>
      </c>
      <c r="N82" s="245">
        <f>IF(O82&gt;0,VLOOKUP($A82,'BBLM COMCHECK'!$A:$S,14,0),0)</f>
        <v>0</v>
      </c>
      <c r="O82" s="2">
        <f>IFERROR(VLOOKUP(A82,'cek FF-MODERN MARKET'!$A$8:$N$895,14,0),0)</f>
        <v>0</v>
      </c>
      <c r="P82" s="186">
        <f t="shared" si="8"/>
        <v>0</v>
      </c>
      <c r="Q82" s="245">
        <f>IF(R82&gt;0,VLOOKUP($A82,'BBLM COMCHECK'!$A:$S,15,0),0)</f>
        <v>0</v>
      </c>
      <c r="R82" s="2">
        <f>IFERROR(VLOOKUP(A82,'cek FF-MODERN MARKET'!$A$8:$O$895,15,0),0)</f>
        <v>0</v>
      </c>
      <c r="S82" s="184">
        <f t="shared" si="9"/>
        <v>0</v>
      </c>
      <c r="T82" s="2"/>
      <c r="U82" s="185"/>
      <c r="V82" s="185"/>
      <c r="W82" s="245">
        <f>IFERROR(VLOOKUP($A82,'cek FF-MODERN MARKET'!$A:$AG,33,0),0)</f>
        <v>0</v>
      </c>
    </row>
    <row r="83" spans="1:23" hidden="1">
      <c r="A83" t="str">
        <f t="shared" si="6"/>
        <v>060030049060000</v>
      </c>
      <c r="B83" s="299" t="s">
        <v>77</v>
      </c>
      <c r="C83" s="300" t="s">
        <v>3378</v>
      </c>
      <c r="D83" s="301">
        <v>32</v>
      </c>
      <c r="E83" s="302"/>
      <c r="F83" s="303" t="s">
        <v>3398</v>
      </c>
      <c r="G83" s="302" t="s">
        <v>3399</v>
      </c>
      <c r="H83" s="322"/>
      <c r="I83" s="322" t="s">
        <v>3381</v>
      </c>
      <c r="J83" s="304"/>
      <c r="K83" s="395">
        <f>IF(L83&gt;0,VLOOKUP($A83,'BBLM COMCHECK'!$A:$S,15,0),0)</f>
        <v>0</v>
      </c>
      <c r="L83" s="2">
        <f>IFERROR(VLOOKUP(A83,'cek FF-PASAR TRADISIONAL'!$A$8:$N$722,14,0),0)</f>
        <v>0</v>
      </c>
      <c r="M83" s="3">
        <f t="shared" si="7"/>
        <v>0</v>
      </c>
      <c r="N83" s="245">
        <f>IF(O83&gt;0,VLOOKUP($A83,'BBLM COMCHECK'!$A:$S,14,0),0)</f>
        <v>0</v>
      </c>
      <c r="O83" s="2">
        <f>IFERROR(VLOOKUP(A83,'cek FF-MODERN MARKET'!$A$8:$N$895,14,0),0)</f>
        <v>0</v>
      </c>
      <c r="P83" s="186">
        <f t="shared" si="8"/>
        <v>0</v>
      </c>
      <c r="Q83" s="245">
        <f>IF(R83&gt;0,VLOOKUP($A83,'BBLM COMCHECK'!$A:$S,15,0),0)</f>
        <v>0</v>
      </c>
      <c r="R83" s="2">
        <f>IFERROR(VLOOKUP(A83,'cek FF-MODERN MARKET'!$A$8:$O$895,15,0),0)</f>
        <v>0</v>
      </c>
      <c r="S83" s="184">
        <f t="shared" si="9"/>
        <v>0</v>
      </c>
      <c r="T83" s="2"/>
      <c r="U83" s="185"/>
      <c r="V83" s="185"/>
      <c r="W83" s="245">
        <f>IFERROR(VLOOKUP($A83,'cek FF-MODERN MARKET'!$A:$AG,33,0),0)</f>
        <v>0</v>
      </c>
    </row>
    <row r="84" spans="1:23">
      <c r="A84" t="str">
        <f t="shared" si="6"/>
        <v>060030003412000</v>
      </c>
      <c r="B84" s="299" t="s">
        <v>77</v>
      </c>
      <c r="C84" s="300" t="s">
        <v>3378</v>
      </c>
      <c r="D84" s="301">
        <v>32</v>
      </c>
      <c r="E84" s="302"/>
      <c r="F84" s="303" t="s">
        <v>3400</v>
      </c>
      <c r="G84" s="302" t="s">
        <v>3401</v>
      </c>
      <c r="H84" s="322" t="s">
        <v>3381</v>
      </c>
      <c r="I84" s="322" t="s">
        <v>3381</v>
      </c>
      <c r="J84" s="304"/>
      <c r="K84" s="395">
        <f>IF(L84&gt;0,VLOOKUP($A84,'BBLM COMCHECK'!$A:$S,15,0),0)</f>
        <v>28800</v>
      </c>
      <c r="L84" s="2">
        <f>IFERROR(VLOOKUP(A84,'cek FF-PASAR TRADISIONAL'!$A$8:$N$722,14,0),0)</f>
        <v>30000</v>
      </c>
      <c r="M84" s="3">
        <f t="shared" si="7"/>
        <v>96</v>
      </c>
      <c r="N84" s="245">
        <f>IF(O84&gt;0,VLOOKUP($A84,'BBLM COMCHECK'!$A:$S,14,0),0)</f>
        <v>28800</v>
      </c>
      <c r="O84" s="2">
        <f>IFERROR(VLOOKUP(A84,'cek FF-MODERN MARKET'!$A$8:$N$895,14,0),0)</f>
        <v>28700</v>
      </c>
      <c r="P84" s="186">
        <f t="shared" si="8"/>
        <v>100.34843205574913</v>
      </c>
      <c r="Q84" s="245">
        <f>IF(R84&gt;0,VLOOKUP($A84,'BBLM COMCHECK'!$A:$S,15,0),0)</f>
        <v>28800</v>
      </c>
      <c r="R84" s="2">
        <f>IFERROR(VLOOKUP(A84,'cek FF-MODERN MARKET'!$A$8:$O$895,15,0),0)</f>
        <v>28700</v>
      </c>
      <c r="S84" s="184">
        <f t="shared" si="9"/>
        <v>100.34843205574913</v>
      </c>
      <c r="T84" s="2"/>
      <c r="U84" s="185"/>
      <c r="V84" s="185"/>
      <c r="W84" s="245" t="str">
        <f>IFERROR(VLOOKUP($A84,'cek FF-MODERN MARKET'!$A:$AG,33,0),0)</f>
        <v>ADA FOTO</v>
      </c>
    </row>
    <row r="85" spans="1:23">
      <c r="A85" t="str">
        <f t="shared" si="6"/>
        <v>060030001462000</v>
      </c>
      <c r="B85" s="299" t="s">
        <v>77</v>
      </c>
      <c r="C85" s="300" t="s">
        <v>3378</v>
      </c>
      <c r="D85" s="301">
        <v>33</v>
      </c>
      <c r="E85" s="302"/>
      <c r="F85" s="303" t="s">
        <v>3402</v>
      </c>
      <c r="G85" s="302" t="s">
        <v>3403</v>
      </c>
      <c r="H85" s="322" t="s">
        <v>3381</v>
      </c>
      <c r="I85" s="322" t="s">
        <v>3381</v>
      </c>
      <c r="J85" s="304"/>
      <c r="K85" s="395">
        <f>IF(L85&gt;0,VLOOKUP($A85,'BBLM COMCHECK'!$A:$S,15,0),0)</f>
        <v>44900</v>
      </c>
      <c r="L85" s="2">
        <f>IFERROR(VLOOKUP(A85,'cek FF-PASAR TRADISIONAL'!$A$8:$N$722,14,0),0)</f>
        <v>35000</v>
      </c>
      <c r="M85" s="3">
        <f t="shared" si="7"/>
        <v>128.28571428571428</v>
      </c>
      <c r="N85" s="245">
        <f>IF(O85&gt;0,VLOOKUP($A85,'BBLM COMCHECK'!$A:$S,14,0),0)</f>
        <v>44900</v>
      </c>
      <c r="O85" s="2">
        <f>IFERROR(VLOOKUP(A85,'cek FF-MODERN MARKET'!$A$8:$N$895,14,0),0)</f>
        <v>56500</v>
      </c>
      <c r="P85" s="186">
        <f t="shared" si="8"/>
        <v>79.469026548672559</v>
      </c>
      <c r="Q85" s="245">
        <f>IF(R85&gt;0,VLOOKUP($A85,'BBLM COMCHECK'!$A:$S,15,0),0)</f>
        <v>44900</v>
      </c>
      <c r="R85" s="2">
        <f>IFERROR(VLOOKUP(A85,'cek FF-MODERN MARKET'!$A$8:$O$895,15,0),0)</f>
        <v>54500</v>
      </c>
      <c r="S85" s="184">
        <f t="shared" si="9"/>
        <v>82.385321100917437</v>
      </c>
      <c r="T85" s="2"/>
      <c r="U85" s="185"/>
      <c r="V85" s="185"/>
      <c r="W85" s="245" t="str">
        <f>IFERROR(VLOOKUP($A85,'cek FF-MODERN MARKET'!$A:$AG,33,0),0)</f>
        <v>ADA FOTO</v>
      </c>
    </row>
    <row r="86" spans="1:23" hidden="1">
      <c r="A86" t="str">
        <f t="shared" si="6"/>
        <v>060030019473000</v>
      </c>
      <c r="B86" s="299" t="s">
        <v>77</v>
      </c>
      <c r="C86" s="300" t="s">
        <v>3378</v>
      </c>
      <c r="D86" s="301">
        <v>33</v>
      </c>
      <c r="E86" s="302"/>
      <c r="F86" s="303" t="s">
        <v>3404</v>
      </c>
      <c r="G86" s="302" t="s">
        <v>3405</v>
      </c>
      <c r="H86" s="322" t="s">
        <v>3381</v>
      </c>
      <c r="I86" s="322"/>
      <c r="J86" s="304"/>
      <c r="K86" s="395">
        <f>IF(L86&gt;0,VLOOKUP($A86,'BBLM COMCHECK'!$A:$S,15,0),0)</f>
        <v>0</v>
      </c>
      <c r="L86" s="2">
        <f>IFERROR(VLOOKUP(A86,'cek FF-PASAR TRADISIONAL'!$A$8:$N$722,14,0),0)</f>
        <v>0</v>
      </c>
      <c r="M86" s="3">
        <f t="shared" si="7"/>
        <v>0</v>
      </c>
      <c r="N86" s="245">
        <f>IF(O86&gt;0,VLOOKUP($A86,'BBLM COMCHECK'!$A:$S,14,0),0)</f>
        <v>0</v>
      </c>
      <c r="O86" s="2">
        <f>IFERROR(VLOOKUP(A86,'cek FF-MODERN MARKET'!$A$8:$N$895,14,0),0)</f>
        <v>0</v>
      </c>
      <c r="P86" s="186">
        <f t="shared" si="8"/>
        <v>0</v>
      </c>
      <c r="Q86" s="245">
        <f>IF(R86&gt;0,VLOOKUP($A86,'BBLM COMCHECK'!$A:$S,15,0),0)</f>
        <v>0</v>
      </c>
      <c r="R86" s="2">
        <f>IFERROR(VLOOKUP(A86,'cek FF-MODERN MARKET'!$A$8:$O$895,15,0),0)</f>
        <v>0</v>
      </c>
      <c r="S86" s="184">
        <f t="shared" si="9"/>
        <v>0</v>
      </c>
      <c r="T86" s="2"/>
      <c r="U86" s="185"/>
      <c r="V86" s="185"/>
      <c r="W86" s="245">
        <f>IFERROR(VLOOKUP($A86,'cek FF-MODERN MARKET'!$A:$AG,33,0),0)</f>
        <v>0</v>
      </c>
    </row>
    <row r="87" spans="1:23">
      <c r="A87" t="str">
        <f t="shared" si="6"/>
        <v>060030000848000</v>
      </c>
      <c r="B87" s="299" t="s">
        <v>77</v>
      </c>
      <c r="C87" s="300" t="s">
        <v>3378</v>
      </c>
      <c r="D87" s="301">
        <v>33</v>
      </c>
      <c r="E87" s="302"/>
      <c r="F87" s="303" t="s">
        <v>3406</v>
      </c>
      <c r="G87" s="302" t="s">
        <v>3407</v>
      </c>
      <c r="H87" s="322"/>
      <c r="I87" s="322" t="s">
        <v>3381</v>
      </c>
      <c r="J87" s="304"/>
      <c r="K87" s="395">
        <f>IF(L87&gt;0,VLOOKUP($A87,'BBLM COMCHECK'!$A:$S,15,0),0)</f>
        <v>19900</v>
      </c>
      <c r="L87" s="2">
        <f>IFERROR(VLOOKUP(A87,'cek FF-PASAR TRADISIONAL'!$A$8:$N$722,14,0),0)</f>
        <v>20000</v>
      </c>
      <c r="M87" s="3">
        <f t="shared" si="7"/>
        <v>99.5</v>
      </c>
      <c r="N87" s="245">
        <f>IF(O87&gt;0,VLOOKUP($A87,'BBLM COMCHECK'!$A:$S,14,0),0)</f>
        <v>19900</v>
      </c>
      <c r="O87" s="2">
        <f>IFERROR(VLOOKUP(A87,'cek FF-MODERN MARKET'!$A$8:$N$895,14,0),0)</f>
        <v>24900</v>
      </c>
      <c r="P87" s="186">
        <f t="shared" si="8"/>
        <v>79.919678714859444</v>
      </c>
      <c r="Q87" s="245">
        <f>IF(R87&gt;0,VLOOKUP($A87,'BBLM COMCHECK'!$A:$S,15,0),0)</f>
        <v>19900</v>
      </c>
      <c r="R87" s="2">
        <f>IFERROR(VLOOKUP(A87,'cek FF-MODERN MARKET'!$A$8:$O$895,15,0),0)</f>
        <v>24900</v>
      </c>
      <c r="S87" s="184">
        <f t="shared" si="9"/>
        <v>79.919678714859444</v>
      </c>
      <c r="T87" s="2"/>
      <c r="U87" s="185"/>
      <c r="V87" s="185"/>
      <c r="W87" s="245" t="str">
        <f>IFERROR(VLOOKUP($A87,'cek FF-MODERN MARKET'!$A:$AG,33,0),0)</f>
        <v>ADA FOTO</v>
      </c>
    </row>
    <row r="88" spans="1:23">
      <c r="A88" t="str">
        <f t="shared" si="6"/>
        <v>060030015114000</v>
      </c>
      <c r="B88" s="299" t="s">
        <v>77</v>
      </c>
      <c r="C88" s="300" t="s">
        <v>3378</v>
      </c>
      <c r="D88" s="301">
        <v>33</v>
      </c>
      <c r="E88" s="302"/>
      <c r="F88" s="303" t="s">
        <v>3408</v>
      </c>
      <c r="G88" s="302" t="s">
        <v>3409</v>
      </c>
      <c r="H88" s="322" t="s">
        <v>3381</v>
      </c>
      <c r="I88" s="322" t="s">
        <v>3381</v>
      </c>
      <c r="J88" s="304"/>
      <c r="K88" s="395">
        <f>IF(L88&gt;0,VLOOKUP($A88,'BBLM COMCHECK'!$A:$S,15,0),0)</f>
        <v>28900</v>
      </c>
      <c r="L88" s="2">
        <f>IFERROR(VLOOKUP(A88,'cek FF-PASAR TRADISIONAL'!$A$8:$N$722,14,0),0)</f>
        <v>30000</v>
      </c>
      <c r="M88" s="3">
        <f t="shared" si="7"/>
        <v>96.333333333333329</v>
      </c>
      <c r="N88" s="245">
        <f>IF(O88&gt;0,VLOOKUP($A88,'BBLM COMCHECK'!$A:$S,14,0),0)</f>
        <v>29000</v>
      </c>
      <c r="O88" s="2">
        <f>IFERROR(VLOOKUP(A88,'cek FF-MODERN MARKET'!$A$8:$N$895,14,0),0)</f>
        <v>27900</v>
      </c>
      <c r="P88" s="186">
        <f t="shared" si="8"/>
        <v>103.94265232974911</v>
      </c>
      <c r="Q88" s="245">
        <f>IF(R88&gt;0,VLOOKUP($A88,'BBLM COMCHECK'!$A:$S,15,0),0)</f>
        <v>28900</v>
      </c>
      <c r="R88" s="2">
        <f>IFERROR(VLOOKUP(A88,'cek FF-MODERN MARKET'!$A$8:$O$895,15,0),0)</f>
        <v>24500</v>
      </c>
      <c r="S88" s="184">
        <f t="shared" si="9"/>
        <v>117.95918367346938</v>
      </c>
      <c r="T88" s="2"/>
      <c r="U88" s="185"/>
      <c r="V88" s="185"/>
      <c r="W88" s="245" t="str">
        <f>IFERROR(VLOOKUP($A88,'cek FF-MODERN MARKET'!$A:$AG,33,0),0)</f>
        <v>ADA FOTO</v>
      </c>
    </row>
    <row r="89" spans="1:23" hidden="1">
      <c r="A89" t="str">
        <f t="shared" si="6"/>
        <v>060030000178000</v>
      </c>
      <c r="B89" s="299" t="s">
        <v>77</v>
      </c>
      <c r="C89" s="300" t="s">
        <v>3378</v>
      </c>
      <c r="D89" s="301">
        <v>33</v>
      </c>
      <c r="E89" s="302"/>
      <c r="F89" s="303" t="s">
        <v>3410</v>
      </c>
      <c r="G89" s="302" t="s">
        <v>3411</v>
      </c>
      <c r="H89" s="322" t="s">
        <v>3381</v>
      </c>
      <c r="I89" s="322"/>
      <c r="J89" s="304"/>
      <c r="K89" s="395">
        <f>IF(L89&gt;0,VLOOKUP($A89,'BBLM COMCHECK'!$A:$S,15,0),0)</f>
        <v>0</v>
      </c>
      <c r="L89" s="2">
        <f>IFERROR(VLOOKUP(A89,'cek FF-PASAR TRADISIONAL'!$A$8:$N$722,14,0),0)</f>
        <v>0</v>
      </c>
      <c r="M89" s="3">
        <f t="shared" si="7"/>
        <v>0</v>
      </c>
      <c r="N89" s="245">
        <f>IF(O89&gt;0,VLOOKUP($A89,'BBLM COMCHECK'!$A:$S,14,0),0)</f>
        <v>0</v>
      </c>
      <c r="O89" s="2">
        <f>IFERROR(VLOOKUP(A89,'cek FF-MODERN MARKET'!$A$8:$N$895,14,0),0)</f>
        <v>0</v>
      </c>
      <c r="P89" s="186">
        <f t="shared" si="8"/>
        <v>0</v>
      </c>
      <c r="Q89" s="245">
        <f>IF(R89&gt;0,VLOOKUP($A89,'BBLM COMCHECK'!$A:$S,15,0),0)</f>
        <v>0</v>
      </c>
      <c r="R89" s="2">
        <f>IFERROR(VLOOKUP(A89,'cek FF-MODERN MARKET'!$A$8:$O$895,15,0),0)</f>
        <v>0</v>
      </c>
      <c r="S89" s="184">
        <f t="shared" si="9"/>
        <v>0</v>
      </c>
      <c r="T89" s="2"/>
      <c r="U89" s="185"/>
      <c r="V89" s="185"/>
      <c r="W89" s="245">
        <f>IFERROR(VLOOKUP($A89,'cek FF-MODERN MARKET'!$A:$AG,33,0),0)</f>
        <v>0</v>
      </c>
    </row>
    <row r="90" spans="1:23" hidden="1">
      <c r="A90" t="str">
        <f t="shared" si="6"/>
        <v>060030017116000</v>
      </c>
      <c r="B90" s="299" t="s">
        <v>77</v>
      </c>
      <c r="C90" s="300" t="s">
        <v>3378</v>
      </c>
      <c r="D90" s="301">
        <v>33</v>
      </c>
      <c r="E90" s="302"/>
      <c r="F90" s="303" t="s">
        <v>3412</v>
      </c>
      <c r="G90" s="302" t="s">
        <v>3413</v>
      </c>
      <c r="H90" s="322"/>
      <c r="I90" s="322" t="s">
        <v>3381</v>
      </c>
      <c r="J90" s="304"/>
      <c r="K90" s="395">
        <f>IF(L90&gt;0,VLOOKUP($A90,'BBLM COMCHECK'!$A:$S,15,0),0)</f>
        <v>0</v>
      </c>
      <c r="L90" s="2">
        <f>IFERROR(VLOOKUP(A90,'cek FF-PASAR TRADISIONAL'!$A$8:$N$722,14,0),0)</f>
        <v>0</v>
      </c>
      <c r="M90" s="3">
        <f t="shared" si="7"/>
        <v>0</v>
      </c>
      <c r="N90" s="245">
        <f>IF(O90&gt;0,VLOOKUP($A90,'BBLM COMCHECK'!$A:$S,14,0),0)</f>
        <v>0</v>
      </c>
      <c r="O90" s="2">
        <f>IFERROR(VLOOKUP(A90,'cek FF-MODERN MARKET'!$A$8:$N$895,14,0),0)</f>
        <v>0</v>
      </c>
      <c r="P90" s="186">
        <f t="shared" si="8"/>
        <v>0</v>
      </c>
      <c r="Q90" s="245">
        <f>IF(R90&gt;0,VLOOKUP($A90,'BBLM COMCHECK'!$A:$S,15,0),0)</f>
        <v>0</v>
      </c>
      <c r="R90" s="2">
        <f>IFERROR(VLOOKUP(A90,'cek FF-MODERN MARKET'!$A$8:$O$895,15,0),0)</f>
        <v>0</v>
      </c>
      <c r="S90" s="184">
        <f t="shared" si="9"/>
        <v>0</v>
      </c>
      <c r="T90" s="2"/>
      <c r="U90" s="185"/>
      <c r="V90" s="185"/>
      <c r="W90" s="245">
        <f>IFERROR(VLOOKUP($A90,'cek FF-MODERN MARKET'!$A:$AG,33,0),0)</f>
        <v>0</v>
      </c>
    </row>
    <row r="91" spans="1:23">
      <c r="A91" t="str">
        <f t="shared" si="6"/>
        <v>060030000864000</v>
      </c>
      <c r="B91" s="299" t="s">
        <v>77</v>
      </c>
      <c r="C91" s="300" t="s">
        <v>3378</v>
      </c>
      <c r="D91" s="301">
        <v>33</v>
      </c>
      <c r="E91" s="302"/>
      <c r="F91" s="303" t="s">
        <v>3414</v>
      </c>
      <c r="G91" s="302" t="s">
        <v>3415</v>
      </c>
      <c r="H91" s="322" t="s">
        <v>3381</v>
      </c>
      <c r="I91" s="322" t="s">
        <v>3381</v>
      </c>
      <c r="J91" s="304"/>
      <c r="K91" s="395">
        <f>IF(L91&gt;0,VLOOKUP($A91,'BBLM COMCHECK'!$A:$S,15,0),0)</f>
        <v>11900</v>
      </c>
      <c r="L91" s="2">
        <f>IFERROR(VLOOKUP(A91,'cek FF-PASAR TRADISIONAL'!$A$8:$N$722,14,0),0)</f>
        <v>14000</v>
      </c>
      <c r="M91" s="3">
        <f t="shared" si="7"/>
        <v>85</v>
      </c>
      <c r="N91" s="245">
        <f>IF(O91&gt;0,VLOOKUP($A91,'BBLM COMCHECK'!$A:$S,14,0),0)</f>
        <v>11900</v>
      </c>
      <c r="O91" s="2">
        <f>IFERROR(VLOOKUP(A91,'cek FF-MODERN MARKET'!$A$8:$N$895,14,0),0)</f>
        <v>16500</v>
      </c>
      <c r="P91" s="186">
        <f t="shared" si="8"/>
        <v>72.121212121212125</v>
      </c>
      <c r="Q91" s="245">
        <f>IF(R91&gt;0,VLOOKUP($A91,'BBLM COMCHECK'!$A:$S,15,0),0)</f>
        <v>11900</v>
      </c>
      <c r="R91" s="2">
        <f>IFERROR(VLOOKUP(A91,'cek FF-MODERN MARKET'!$A$8:$O$895,15,0),0)</f>
        <v>14500</v>
      </c>
      <c r="S91" s="184">
        <f t="shared" si="9"/>
        <v>82.068965517241381</v>
      </c>
      <c r="T91" s="2"/>
      <c r="U91" s="185"/>
      <c r="V91" s="185"/>
      <c r="W91" s="245" t="str">
        <f>IFERROR(VLOOKUP($A91,'cek FF-MODERN MARKET'!$A:$AG,33,0),0)</f>
        <v>ADA FOTO</v>
      </c>
    </row>
    <row r="92" spans="1:23">
      <c r="A92" t="str">
        <f t="shared" si="6"/>
        <v>060030007919000</v>
      </c>
      <c r="B92" s="299" t="s">
        <v>77</v>
      </c>
      <c r="C92" s="300" t="s">
        <v>3378</v>
      </c>
      <c r="D92" s="301">
        <v>34</v>
      </c>
      <c r="E92" s="302"/>
      <c r="F92" s="303" t="s">
        <v>3416</v>
      </c>
      <c r="G92" s="302" t="s">
        <v>3417</v>
      </c>
      <c r="H92" s="322"/>
      <c r="I92" s="322" t="s">
        <v>3381</v>
      </c>
      <c r="J92" s="304"/>
      <c r="K92" s="395">
        <f>IF(L92&gt;0,VLOOKUP($A92,'BBLM COMCHECK'!$A:$S,15,0),0)</f>
        <v>25900</v>
      </c>
      <c r="L92" s="2">
        <f>IFERROR(VLOOKUP(A92,'cek FF-PASAR TRADISIONAL'!$A$8:$N$722,14,0),0)</f>
        <v>35000</v>
      </c>
      <c r="M92" s="3">
        <f t="shared" si="7"/>
        <v>74</v>
      </c>
      <c r="N92" s="245">
        <f>IF(O92&gt;0,VLOOKUP($A92,'BBLM COMCHECK'!$A:$S,14,0),0)</f>
        <v>25900</v>
      </c>
      <c r="O92" s="2">
        <f>IFERROR(VLOOKUP(A92,'cek FF-MODERN MARKET'!$A$8:$N$895,14,0),0)</f>
        <v>34500</v>
      </c>
      <c r="P92" s="186">
        <f t="shared" si="8"/>
        <v>75.072463768115938</v>
      </c>
      <c r="Q92" s="245">
        <f>IF(R92&gt;0,VLOOKUP($A92,'BBLM COMCHECK'!$A:$S,15,0),0)</f>
        <v>25900</v>
      </c>
      <c r="R92" s="2">
        <f>IFERROR(VLOOKUP(A92,'cek FF-MODERN MARKET'!$A$8:$O$895,15,0),0)</f>
        <v>34500</v>
      </c>
      <c r="S92" s="184">
        <f t="shared" si="9"/>
        <v>75.072463768115938</v>
      </c>
      <c r="T92" s="2"/>
      <c r="U92" s="185"/>
      <c r="V92" s="185"/>
      <c r="W92" s="245" t="str">
        <f>IFERROR(VLOOKUP($A92,'cek FF-MODERN MARKET'!$A:$AG,33,0),0)</f>
        <v>ADA FOTO</v>
      </c>
    </row>
    <row r="93" spans="1:23" hidden="1">
      <c r="A93" t="str">
        <f t="shared" si="6"/>
        <v>060030016516000</v>
      </c>
      <c r="B93" s="299" t="s">
        <v>77</v>
      </c>
      <c r="C93" s="300" t="s">
        <v>3378</v>
      </c>
      <c r="D93" s="301">
        <v>34</v>
      </c>
      <c r="E93" s="302"/>
      <c r="F93" s="303" t="s">
        <v>3418</v>
      </c>
      <c r="G93" s="302" t="s">
        <v>3419</v>
      </c>
      <c r="H93" s="322" t="s">
        <v>3381</v>
      </c>
      <c r="I93" s="322" t="s">
        <v>3381</v>
      </c>
      <c r="J93" s="304"/>
      <c r="K93" s="395">
        <f>IF(L93&gt;0,VLOOKUP($A93,'BBLM COMCHECK'!$A:$S,15,0),0)</f>
        <v>0</v>
      </c>
      <c r="L93" s="2">
        <f>IFERROR(VLOOKUP(A93,'cek FF-PASAR TRADISIONAL'!$A$8:$N$722,14,0),0)</f>
        <v>0</v>
      </c>
      <c r="M93" s="3">
        <f t="shared" si="7"/>
        <v>0</v>
      </c>
      <c r="N93" s="245">
        <f>IF(O93&gt;0,VLOOKUP($A93,'BBLM COMCHECK'!$A:$S,14,0),0)</f>
        <v>0</v>
      </c>
      <c r="O93" s="2">
        <f>IFERROR(VLOOKUP(A93,'cek FF-MODERN MARKET'!$A$8:$N$895,14,0),0)</f>
        <v>0</v>
      </c>
      <c r="P93" s="186">
        <f t="shared" si="8"/>
        <v>0</v>
      </c>
      <c r="Q93" s="245">
        <f>IF(R93&gt;0,VLOOKUP($A93,'BBLM COMCHECK'!$A:$S,15,0),0)</f>
        <v>0</v>
      </c>
      <c r="R93" s="2">
        <f>IFERROR(VLOOKUP(A93,'cek FF-MODERN MARKET'!$A$8:$O$895,15,0),0)</f>
        <v>0</v>
      </c>
      <c r="S93" s="184">
        <f t="shared" si="9"/>
        <v>0</v>
      </c>
      <c r="T93" s="2"/>
      <c r="U93" s="185"/>
      <c r="V93" s="185"/>
      <c r="W93" s="245">
        <f>IFERROR(VLOOKUP($A93,'cek FF-MODERN MARKET'!$A:$AG,33,0),0)</f>
        <v>0</v>
      </c>
    </row>
    <row r="94" spans="1:23" hidden="1">
      <c r="A94" t="str">
        <f t="shared" si="6"/>
        <v>060030011397000</v>
      </c>
      <c r="B94" s="299" t="s">
        <v>77</v>
      </c>
      <c r="C94" s="300" t="s">
        <v>3378</v>
      </c>
      <c r="D94" s="301">
        <v>34</v>
      </c>
      <c r="E94" s="302"/>
      <c r="F94" s="303" t="s">
        <v>3420</v>
      </c>
      <c r="G94" s="302" t="s">
        <v>3421</v>
      </c>
      <c r="H94" s="322" t="s">
        <v>3381</v>
      </c>
      <c r="I94" s="322"/>
      <c r="J94" s="304"/>
      <c r="K94" s="395">
        <f>IF(L94&gt;0,VLOOKUP($A94,'BBLM COMCHECK'!$A:$S,15,0),0)</f>
        <v>0</v>
      </c>
      <c r="L94" s="2">
        <f>IFERROR(VLOOKUP(A94,'cek FF-PASAR TRADISIONAL'!$A$8:$N$722,14,0),0)</f>
        <v>0</v>
      </c>
      <c r="M94" s="3">
        <f t="shared" si="7"/>
        <v>0</v>
      </c>
      <c r="N94" s="245">
        <f>IF(O94&gt;0,VLOOKUP($A94,'BBLM COMCHECK'!$A:$S,14,0),0)</f>
        <v>0</v>
      </c>
      <c r="O94" s="2">
        <f>IFERROR(VLOOKUP(A94,'cek FF-MODERN MARKET'!$A$8:$N$895,14,0),0)</f>
        <v>0</v>
      </c>
      <c r="P94" s="186">
        <f t="shared" si="8"/>
        <v>0</v>
      </c>
      <c r="Q94" s="245">
        <f>IF(R94&gt;0,VLOOKUP($A94,'BBLM COMCHECK'!$A:$S,15,0),0)</f>
        <v>0</v>
      </c>
      <c r="R94" s="2">
        <f>IFERROR(VLOOKUP(A94,'cek FF-MODERN MARKET'!$A$8:$O$895,15,0),0)</f>
        <v>0</v>
      </c>
      <c r="S94" s="184">
        <f t="shared" si="9"/>
        <v>0</v>
      </c>
      <c r="T94" s="2"/>
      <c r="U94" s="185"/>
      <c r="V94" s="185"/>
      <c r="W94" s="245">
        <f>IFERROR(VLOOKUP($A94,'cek FF-MODERN MARKET'!$A:$AG,33,0),0)</f>
        <v>0</v>
      </c>
    </row>
    <row r="95" spans="1:23">
      <c r="A95" t="str">
        <f t="shared" si="6"/>
        <v>060030006435000</v>
      </c>
      <c r="B95" s="299" t="s">
        <v>77</v>
      </c>
      <c r="C95" s="300" t="s">
        <v>3378</v>
      </c>
      <c r="D95" s="301">
        <v>34</v>
      </c>
      <c r="E95" s="302"/>
      <c r="F95" s="303" t="s">
        <v>3422</v>
      </c>
      <c r="G95" s="302" t="s">
        <v>3423</v>
      </c>
      <c r="H95" s="322" t="s">
        <v>3381</v>
      </c>
      <c r="I95" s="322" t="s">
        <v>3381</v>
      </c>
      <c r="J95" s="304"/>
      <c r="K95" s="395">
        <f>IF(L95&gt;0,VLOOKUP($A95,'BBLM COMCHECK'!$A:$S,15,0),0)</f>
        <v>15000</v>
      </c>
      <c r="L95" s="2">
        <f>IFERROR(VLOOKUP(A95,'cek FF-PASAR TRADISIONAL'!$A$8:$N$722,14,0),0)</f>
        <v>28000</v>
      </c>
      <c r="M95" s="3">
        <f t="shared" si="7"/>
        <v>53.571428571428569</v>
      </c>
      <c r="N95" s="245">
        <f>IF(O95&gt;0,VLOOKUP($A95,'BBLM COMCHECK'!$A:$S,14,0),0)</f>
        <v>15000</v>
      </c>
      <c r="O95" s="2">
        <f>IFERROR(VLOOKUP(A95,'cek FF-MODERN MARKET'!$A$8:$N$895,14,0),0)</f>
        <v>26500</v>
      </c>
      <c r="P95" s="186">
        <f t="shared" si="8"/>
        <v>56.60377358490566</v>
      </c>
      <c r="Q95" s="245">
        <f>IF(R95&gt;0,VLOOKUP($A95,'BBLM COMCHECK'!$A:$S,15,0),0)</f>
        <v>15000</v>
      </c>
      <c r="R95" s="2">
        <f>IFERROR(VLOOKUP(A95,'cek FF-MODERN MARKET'!$A$8:$O$895,15,0),0)</f>
        <v>26500</v>
      </c>
      <c r="S95" s="184">
        <f t="shared" si="9"/>
        <v>56.60377358490566</v>
      </c>
      <c r="T95" s="2"/>
      <c r="U95" s="185"/>
      <c r="V95" s="185"/>
      <c r="W95" s="245" t="str">
        <f>IFERROR(VLOOKUP($A95,'cek FF-MODERN MARKET'!$A:$AG,33,0),0)</f>
        <v>ADA FOTO</v>
      </c>
    </row>
    <row r="96" spans="1:23">
      <c r="A96" t="str">
        <f t="shared" si="6"/>
        <v>060030013093000</v>
      </c>
      <c r="B96" s="299" t="s">
        <v>77</v>
      </c>
      <c r="C96" s="300" t="s">
        <v>3378</v>
      </c>
      <c r="D96" s="301">
        <v>34</v>
      </c>
      <c r="E96" s="302"/>
      <c r="F96" s="303" t="s">
        <v>3424</v>
      </c>
      <c r="G96" s="302" t="s">
        <v>3425</v>
      </c>
      <c r="H96" s="322" t="s">
        <v>3381</v>
      </c>
      <c r="I96" s="322" t="s">
        <v>3381</v>
      </c>
      <c r="J96" s="304"/>
      <c r="K96" s="395">
        <f>IF(L96&gt;0,VLOOKUP($A96,'BBLM COMCHECK'!$A:$S,15,0),0)</f>
        <v>18900</v>
      </c>
      <c r="L96" s="2">
        <f>IFERROR(VLOOKUP(A96,'cek FF-PASAR TRADISIONAL'!$A$8:$N$722,14,0),0)</f>
        <v>18000</v>
      </c>
      <c r="M96" s="3">
        <f t="shared" si="7"/>
        <v>105</v>
      </c>
      <c r="N96" s="245">
        <f>IF(O96&gt;0,VLOOKUP($A96,'BBLM COMCHECK'!$A:$S,14,0),0)</f>
        <v>18900</v>
      </c>
      <c r="O96" s="2">
        <f>IFERROR(VLOOKUP(A96,'cek FF-MODERN MARKET'!$A$8:$N$895,14,0),0)</f>
        <v>18900</v>
      </c>
      <c r="P96" s="186">
        <f t="shared" si="8"/>
        <v>100</v>
      </c>
      <c r="Q96" s="245">
        <f>IF(R96&gt;0,VLOOKUP($A96,'BBLM COMCHECK'!$A:$S,15,0),0)</f>
        <v>18900</v>
      </c>
      <c r="R96" s="2">
        <f>IFERROR(VLOOKUP(A96,'cek FF-MODERN MARKET'!$A$8:$O$895,15,0),0)</f>
        <v>18900</v>
      </c>
      <c r="S96" s="184">
        <f t="shared" si="9"/>
        <v>100</v>
      </c>
      <c r="T96" s="2"/>
      <c r="U96" s="185"/>
      <c r="V96" s="185"/>
      <c r="W96" s="245" t="str">
        <f>IFERROR(VLOOKUP($A96,'cek FF-MODERN MARKET'!$A:$AG,33,0),0)</f>
        <v>ADA FOTO</v>
      </c>
    </row>
    <row r="97" spans="1:23" hidden="1">
      <c r="A97" t="str">
        <f t="shared" si="6"/>
        <v>060030042946000</v>
      </c>
      <c r="B97" s="299" t="s">
        <v>77</v>
      </c>
      <c r="C97" s="300" t="s">
        <v>3378</v>
      </c>
      <c r="D97" s="301">
        <v>34</v>
      </c>
      <c r="E97" s="302"/>
      <c r="F97" s="303" t="s">
        <v>3426</v>
      </c>
      <c r="G97" s="302" t="s">
        <v>3427</v>
      </c>
      <c r="H97" s="322" t="s">
        <v>3381</v>
      </c>
      <c r="I97" s="322" t="s">
        <v>3381</v>
      </c>
      <c r="J97" s="304"/>
      <c r="K97" s="395">
        <f>IF(L97&gt;0,VLOOKUP($A97,'BBLM COMCHECK'!$A:$S,15,0),0)</f>
        <v>0</v>
      </c>
      <c r="L97" s="2">
        <f>IFERROR(VLOOKUP(A97,'cek FF-PASAR TRADISIONAL'!$A$8:$N$722,14,0),0)</f>
        <v>0</v>
      </c>
      <c r="M97" s="3">
        <f t="shared" si="7"/>
        <v>0</v>
      </c>
      <c r="N97" s="245">
        <f>IF(O97&gt;0,VLOOKUP($A97,'BBLM COMCHECK'!$A:$S,14,0),0)</f>
        <v>0</v>
      </c>
      <c r="O97" s="2">
        <f>IFERROR(VLOOKUP(A97,'cek FF-MODERN MARKET'!$A$8:$N$895,14,0),0)</f>
        <v>0</v>
      </c>
      <c r="P97" s="186">
        <f t="shared" si="8"/>
        <v>0</v>
      </c>
      <c r="Q97" s="245">
        <f>IF(R97&gt;0,VLOOKUP($A97,'BBLM COMCHECK'!$A:$S,15,0),0)</f>
        <v>0</v>
      </c>
      <c r="R97" s="2">
        <f>IFERROR(VLOOKUP(A97,'cek FF-MODERN MARKET'!$A$8:$O$895,15,0),0)</f>
        <v>0</v>
      </c>
      <c r="S97" s="184">
        <f t="shared" si="9"/>
        <v>0</v>
      </c>
      <c r="T97" s="2"/>
      <c r="U97" s="185"/>
      <c r="V97" s="185"/>
      <c r="W97" s="245">
        <f>IFERROR(VLOOKUP($A97,'cek FF-MODERN MARKET'!$A:$AG,33,0),0)</f>
        <v>0</v>
      </c>
    </row>
    <row r="98" spans="1:23">
      <c r="A98" t="str">
        <f t="shared" si="6"/>
        <v>060031016682000</v>
      </c>
      <c r="B98" s="299" t="s">
        <v>77</v>
      </c>
      <c r="C98" s="300" t="s">
        <v>3378</v>
      </c>
      <c r="D98" s="301">
        <v>35</v>
      </c>
      <c r="E98" s="302" t="s">
        <v>3428</v>
      </c>
      <c r="F98" s="303" t="s">
        <v>3429</v>
      </c>
      <c r="G98" s="302" t="s">
        <v>3430</v>
      </c>
      <c r="H98" s="322"/>
      <c r="I98" s="322"/>
      <c r="J98" s="304">
        <v>10</v>
      </c>
      <c r="K98" s="395">
        <f>IF(L98&gt;0,VLOOKUP($A98,'BBLM COMCHECK'!$A:$S,15,0),0)</f>
        <v>0</v>
      </c>
      <c r="L98" s="2">
        <f>IFERROR(VLOOKUP(A98,'cek FF-PASAR TRADISIONAL'!$A$8:$N$722,14,0),0)</f>
        <v>0</v>
      </c>
      <c r="M98" s="3">
        <f t="shared" si="7"/>
        <v>0</v>
      </c>
      <c r="N98" s="245">
        <f>IF(O98&gt;0,VLOOKUP($A98,'BBLM COMCHECK'!$A:$S,14,0),0)</f>
        <v>31500</v>
      </c>
      <c r="O98" s="2">
        <f>IFERROR(VLOOKUP(A98,'cek FF-MODERN MARKET'!$A$8:$N$895,14,0),0)</f>
        <v>32000</v>
      </c>
      <c r="P98" s="186">
        <f t="shared" si="8"/>
        <v>98.4375</v>
      </c>
      <c r="Q98" s="245">
        <f>IF(R98&gt;0,VLOOKUP($A98,'BBLM COMCHECK'!$A:$S,15,0),0)</f>
        <v>31500</v>
      </c>
      <c r="R98" s="2">
        <f>IFERROR(VLOOKUP(A98,'cek FF-MODERN MARKET'!$A$8:$O$895,15,0),0)</f>
        <v>32000</v>
      </c>
      <c r="S98" s="184">
        <f t="shared" si="9"/>
        <v>98.4375</v>
      </c>
      <c r="T98" s="2"/>
      <c r="U98" s="185"/>
      <c r="V98" s="185"/>
      <c r="W98" s="245" t="str">
        <f>IFERROR(VLOOKUP($A98,'cek FF-MODERN MARKET'!$A:$AG,33,0),0)</f>
        <v>ADA FOTO</v>
      </c>
    </row>
    <row r="99" spans="1:23">
      <c r="A99" t="str">
        <f t="shared" si="6"/>
        <v>060031124797000</v>
      </c>
      <c r="B99" s="299" t="s">
        <v>77</v>
      </c>
      <c r="C99" s="300" t="s">
        <v>3378</v>
      </c>
      <c r="D99" s="301">
        <v>35</v>
      </c>
      <c r="E99" s="302" t="s">
        <v>3428</v>
      </c>
      <c r="F99" s="303" t="s">
        <v>3431</v>
      </c>
      <c r="G99" s="302" t="s">
        <v>3432</v>
      </c>
      <c r="H99" s="322"/>
      <c r="I99" s="322"/>
      <c r="J99" s="304">
        <v>100</v>
      </c>
      <c r="K99" s="395">
        <f>IF(L99&gt;0,VLOOKUP($A99,'BBLM COMCHECK'!$A:$S,15,0),0)</f>
        <v>0</v>
      </c>
      <c r="L99" s="2">
        <f>IFERROR(VLOOKUP(A99,'cek FF-PASAR TRADISIONAL'!$A$8:$N$722,14,0),0)</f>
        <v>0</v>
      </c>
      <c r="M99" s="3">
        <f t="shared" si="7"/>
        <v>0</v>
      </c>
      <c r="N99" s="245">
        <f>IF(O99&gt;0,VLOOKUP($A99,'BBLM COMCHECK'!$A:$S,14,0),0)</f>
        <v>2900</v>
      </c>
      <c r="O99" s="2">
        <f>IFERROR(VLOOKUP(A99,'cek FF-MODERN MARKET'!$A$8:$N$895,14,0),0)</f>
        <v>3000</v>
      </c>
      <c r="P99" s="186">
        <f t="shared" si="8"/>
        <v>96.666666666666671</v>
      </c>
      <c r="Q99" s="245">
        <f>IF(R99&gt;0,VLOOKUP($A99,'BBLM COMCHECK'!$A:$S,15,0),0)</f>
        <v>2900</v>
      </c>
      <c r="R99" s="2">
        <f>IFERROR(VLOOKUP(A99,'cek FF-MODERN MARKET'!$A$8:$O$895,15,0),0)</f>
        <v>3000</v>
      </c>
      <c r="S99" s="184">
        <f t="shared" si="9"/>
        <v>96.666666666666671</v>
      </c>
      <c r="T99" s="2"/>
      <c r="U99" s="185"/>
      <c r="V99" s="185"/>
      <c r="W99" s="245" t="str">
        <f>IFERROR(VLOOKUP($A99,'cek FF-MODERN MARKET'!$A:$AG,33,0),0)</f>
        <v>ADA FOTO</v>
      </c>
    </row>
    <row r="100" spans="1:23">
      <c r="A100" t="str">
        <f t="shared" si="6"/>
        <v>060031071171000</v>
      </c>
      <c r="B100" s="299" t="s">
        <v>77</v>
      </c>
      <c r="C100" s="300" t="s">
        <v>3378</v>
      </c>
      <c r="D100" s="301">
        <v>35</v>
      </c>
      <c r="E100" s="302" t="s">
        <v>3428</v>
      </c>
      <c r="F100" s="303" t="s">
        <v>3433</v>
      </c>
      <c r="G100" s="302" t="s">
        <v>3434</v>
      </c>
      <c r="H100" s="322"/>
      <c r="I100" s="322"/>
      <c r="J100" s="304">
        <v>12</v>
      </c>
      <c r="K100" s="395">
        <f>IF(L100&gt;0,VLOOKUP($A100,'BBLM COMCHECK'!$A:$S,15,0),0)</f>
        <v>0</v>
      </c>
      <c r="L100" s="2">
        <f>IFERROR(VLOOKUP(A100,'cek FF-PASAR TRADISIONAL'!$A$8:$N$722,14,0),0)</f>
        <v>0</v>
      </c>
      <c r="M100" s="3">
        <f t="shared" si="7"/>
        <v>0</v>
      </c>
      <c r="N100" s="245">
        <f>IF(O100&gt;0,VLOOKUP($A100,'BBLM COMCHECK'!$A:$S,14,0),0)</f>
        <v>57900</v>
      </c>
      <c r="O100" s="2">
        <f>IFERROR(VLOOKUP(A100,'cek FF-MODERN MARKET'!$A$8:$N$895,14,0),0)</f>
        <v>64100</v>
      </c>
      <c r="P100" s="186">
        <f t="shared" si="8"/>
        <v>90.327613104524175</v>
      </c>
      <c r="Q100" s="245">
        <f>IF(R100&gt;0,VLOOKUP($A100,'BBLM COMCHECK'!$A:$S,15,0),0)</f>
        <v>57900</v>
      </c>
      <c r="R100" s="2">
        <f>IFERROR(VLOOKUP(A100,'cek FF-MODERN MARKET'!$A$8:$O$895,15,0),0)</f>
        <v>64100</v>
      </c>
      <c r="S100" s="184">
        <f t="shared" si="9"/>
        <v>90.327613104524175</v>
      </c>
      <c r="T100" s="2"/>
      <c r="U100" s="185"/>
      <c r="V100" s="185"/>
      <c r="W100" s="245" t="str">
        <f>IFERROR(VLOOKUP($A100,'cek FF-MODERN MARKET'!$A:$AG,33,0),0)</f>
        <v>ADA FOTO</v>
      </c>
    </row>
    <row r="101" spans="1:23">
      <c r="A101" t="str">
        <f t="shared" si="6"/>
        <v>060031071173000</v>
      </c>
      <c r="B101" s="299" t="s">
        <v>77</v>
      </c>
      <c r="C101" s="300" t="s">
        <v>3378</v>
      </c>
      <c r="D101" s="301">
        <v>35</v>
      </c>
      <c r="E101" s="302" t="s">
        <v>3428</v>
      </c>
      <c r="F101" s="303" t="s">
        <v>3435</v>
      </c>
      <c r="G101" s="302" t="s">
        <v>3436</v>
      </c>
      <c r="H101" s="322"/>
      <c r="I101" s="322"/>
      <c r="J101" s="304">
        <v>12</v>
      </c>
      <c r="K101" s="395">
        <f>IF(L101&gt;0,VLOOKUP($A101,'BBLM COMCHECK'!$A:$S,15,0),0)</f>
        <v>0</v>
      </c>
      <c r="L101" s="2">
        <f>IFERROR(VLOOKUP(A101,'cek FF-PASAR TRADISIONAL'!$A$8:$N$722,14,0),0)</f>
        <v>0</v>
      </c>
      <c r="M101" s="3">
        <f t="shared" si="7"/>
        <v>0</v>
      </c>
      <c r="N101" s="245">
        <f>IF(O101&gt;0,VLOOKUP($A101,'BBLM COMCHECK'!$A:$S,14,0),0)</f>
        <v>59900</v>
      </c>
      <c r="O101" s="2">
        <f>IFERROR(VLOOKUP(A101,'cek FF-MODERN MARKET'!$A$8:$N$895,14,0),0)</f>
        <v>64100</v>
      </c>
      <c r="P101" s="186">
        <f t="shared" si="8"/>
        <v>93.447737909516377</v>
      </c>
      <c r="Q101" s="245">
        <f>IF(R101&gt;0,VLOOKUP($A101,'BBLM COMCHECK'!$A:$S,15,0),0)</f>
        <v>49900</v>
      </c>
      <c r="R101" s="2">
        <f>IFERROR(VLOOKUP(A101,'cek FF-MODERN MARKET'!$A$8:$O$895,15,0),0)</f>
        <v>64100</v>
      </c>
      <c r="S101" s="184">
        <f t="shared" si="9"/>
        <v>77.847113884555384</v>
      </c>
      <c r="T101" s="2"/>
      <c r="U101" s="185"/>
      <c r="V101" s="185"/>
      <c r="W101" s="245" t="str">
        <f>IFERROR(VLOOKUP($A101,'cek FF-MODERN MARKET'!$A:$AG,33,0),0)</f>
        <v>ADA FOTO</v>
      </c>
    </row>
    <row r="102" spans="1:23">
      <c r="A102" t="str">
        <f t="shared" si="6"/>
        <v>060031012362000</v>
      </c>
      <c r="B102" s="299" t="s">
        <v>77</v>
      </c>
      <c r="C102" s="300" t="s">
        <v>3378</v>
      </c>
      <c r="D102" s="301">
        <v>35</v>
      </c>
      <c r="E102" s="302" t="s">
        <v>3428</v>
      </c>
      <c r="F102" s="303" t="s">
        <v>3437</v>
      </c>
      <c r="G102" s="302" t="s">
        <v>3438</v>
      </c>
      <c r="H102" s="322"/>
      <c r="I102" s="322"/>
      <c r="J102" s="304">
        <v>12</v>
      </c>
      <c r="K102" s="395">
        <f>IF(L102&gt;0,VLOOKUP($A102,'BBLM COMCHECK'!$A:$S,15,0),0)</f>
        <v>0</v>
      </c>
      <c r="L102" s="2">
        <f>IFERROR(VLOOKUP(A102,'cek FF-PASAR TRADISIONAL'!$A$8:$N$722,14,0),0)</f>
        <v>0</v>
      </c>
      <c r="M102" s="3">
        <f t="shared" si="7"/>
        <v>0</v>
      </c>
      <c r="N102" s="245">
        <f>IF(O102&gt;0,VLOOKUP($A102,'BBLM COMCHECK'!$A:$S,14,0),0)</f>
        <v>49900</v>
      </c>
      <c r="O102" s="2">
        <f>IFERROR(VLOOKUP(A102,'cek FF-MODERN MARKET'!$A$8:$N$895,14,0),0)</f>
        <v>50600</v>
      </c>
      <c r="P102" s="186">
        <f t="shared" si="8"/>
        <v>98.616600790513829</v>
      </c>
      <c r="Q102" s="245">
        <f>IF(R102&gt;0,VLOOKUP($A102,'BBLM COMCHECK'!$A:$S,15,0),0)</f>
        <v>49900</v>
      </c>
      <c r="R102" s="2">
        <f>IFERROR(VLOOKUP(A102,'cek FF-MODERN MARKET'!$A$8:$O$895,15,0),0)</f>
        <v>50600</v>
      </c>
      <c r="S102" s="184">
        <f t="shared" si="9"/>
        <v>98.616600790513829</v>
      </c>
      <c r="T102" s="2"/>
      <c r="U102" s="185"/>
      <c r="V102" s="185"/>
      <c r="W102" s="245" t="str">
        <f>IFERROR(VLOOKUP($A102,'cek FF-MODERN MARKET'!$A:$AG,33,0),0)</f>
        <v>ADA FOTO</v>
      </c>
    </row>
    <row r="103" spans="1:23">
      <c r="A103" t="str">
        <f t="shared" si="6"/>
        <v>060031084368000</v>
      </c>
      <c r="B103" s="299" t="s">
        <v>77</v>
      </c>
      <c r="C103" s="300" t="s">
        <v>3378</v>
      </c>
      <c r="D103" s="301">
        <v>35</v>
      </c>
      <c r="E103" s="302" t="s">
        <v>3428</v>
      </c>
      <c r="F103" s="303" t="s">
        <v>3439</v>
      </c>
      <c r="G103" s="302" t="s">
        <v>3440</v>
      </c>
      <c r="H103" s="322"/>
      <c r="I103" s="322"/>
      <c r="J103" s="304">
        <v>20</v>
      </c>
      <c r="K103" s="395">
        <f>IF(L103&gt;0,VLOOKUP($A103,'BBLM COMCHECK'!$A:$S,15,0),0)</f>
        <v>0</v>
      </c>
      <c r="L103" s="2">
        <f>IFERROR(VLOOKUP(A103,'cek FF-PASAR TRADISIONAL'!$A$8:$N$722,14,0),0)</f>
        <v>0</v>
      </c>
      <c r="M103" s="3">
        <f t="shared" si="7"/>
        <v>0</v>
      </c>
      <c r="N103" s="245">
        <f>IF(O103&gt;0,VLOOKUP($A103,'BBLM COMCHECK'!$A:$S,14,0),0)</f>
        <v>49900</v>
      </c>
      <c r="O103" s="2">
        <f>IFERROR(VLOOKUP(A103,'cek FF-MODERN MARKET'!$A$8:$N$895,14,0),0)</f>
        <v>53100</v>
      </c>
      <c r="P103" s="186">
        <f t="shared" si="8"/>
        <v>93.973634651600747</v>
      </c>
      <c r="Q103" s="245">
        <f>IF(R103&gt;0,VLOOKUP($A103,'BBLM COMCHECK'!$A:$S,15,0),0)</f>
        <v>49900</v>
      </c>
      <c r="R103" s="2">
        <f>IFERROR(VLOOKUP(A103,'cek FF-MODERN MARKET'!$A$8:$O$895,15,0),0)</f>
        <v>53100</v>
      </c>
      <c r="S103" s="184">
        <f t="shared" si="9"/>
        <v>93.973634651600747</v>
      </c>
      <c r="T103" s="2"/>
      <c r="U103" s="185"/>
      <c r="V103" s="185"/>
      <c r="W103" s="245" t="str">
        <f>IFERROR(VLOOKUP($A103,'cek FF-MODERN MARKET'!$A:$AG,33,0),0)</f>
        <v>ADA FOTO</v>
      </c>
    </row>
    <row r="104" spans="1:23">
      <c r="A104" t="str">
        <f t="shared" si="6"/>
        <v>060031110244000</v>
      </c>
      <c r="B104" s="299" t="s">
        <v>77</v>
      </c>
      <c r="C104" s="300" t="s">
        <v>3378</v>
      </c>
      <c r="D104" s="301">
        <v>35</v>
      </c>
      <c r="E104" s="302" t="s">
        <v>3428</v>
      </c>
      <c r="F104" s="303" t="s">
        <v>3441</v>
      </c>
      <c r="G104" s="302" t="s">
        <v>3442</v>
      </c>
      <c r="H104" s="322"/>
      <c r="I104" s="322"/>
      <c r="J104" s="304">
        <v>120</v>
      </c>
      <c r="K104" s="395">
        <f>IF(L104&gt;0,VLOOKUP($A104,'BBLM COMCHECK'!$A:$S,15,0),0)</f>
        <v>0</v>
      </c>
      <c r="L104" s="2">
        <f>IFERROR(VLOOKUP(A104,'cek FF-PASAR TRADISIONAL'!$A$8:$N$722,14,0),0)</f>
        <v>0</v>
      </c>
      <c r="M104" s="3">
        <f t="shared" si="7"/>
        <v>0</v>
      </c>
      <c r="N104" s="245">
        <f>IF(O104&gt;0,VLOOKUP($A104,'BBLM COMCHECK'!$A:$S,14,0),0)</f>
        <v>8500</v>
      </c>
      <c r="O104" s="2">
        <f>IFERROR(VLOOKUP(A104,'cek FF-MODERN MARKET'!$A$8:$N$895,14,0),0)</f>
        <v>8800</v>
      </c>
      <c r="P104" s="186">
        <f t="shared" si="8"/>
        <v>96.590909090909093</v>
      </c>
      <c r="Q104" s="245">
        <f>IF(R104&gt;0,VLOOKUP($A104,'BBLM COMCHECK'!$A:$S,15,0),0)</f>
        <v>8500</v>
      </c>
      <c r="R104" s="2">
        <f>IFERROR(VLOOKUP(A104,'cek FF-MODERN MARKET'!$A$8:$O$895,15,0),0)</f>
        <v>8800</v>
      </c>
      <c r="S104" s="184">
        <f t="shared" si="9"/>
        <v>96.590909090909093</v>
      </c>
      <c r="T104" s="2"/>
      <c r="U104" s="185"/>
      <c r="V104" s="185"/>
      <c r="W104" s="245" t="str">
        <f>IFERROR(VLOOKUP($A104,'cek FF-MODERN MARKET'!$A:$AG,33,0),0)</f>
        <v>ADA FOTO</v>
      </c>
    </row>
    <row r="105" spans="1:23">
      <c r="A105" t="str">
        <f t="shared" si="6"/>
        <v>060031063695000</v>
      </c>
      <c r="B105" s="299" t="s">
        <v>77</v>
      </c>
      <c r="C105" s="300" t="s">
        <v>3378</v>
      </c>
      <c r="D105" s="301">
        <v>35</v>
      </c>
      <c r="E105" s="302" t="s">
        <v>3428</v>
      </c>
      <c r="F105" s="303" t="s">
        <v>3443</v>
      </c>
      <c r="G105" s="302" t="s">
        <v>3444</v>
      </c>
      <c r="H105" s="322"/>
      <c r="I105" s="322"/>
      <c r="J105" s="304">
        <v>48</v>
      </c>
      <c r="K105" s="395">
        <f>IF(L105&gt;0,VLOOKUP($A105,'BBLM COMCHECK'!$A:$S,15,0),0)</f>
        <v>0</v>
      </c>
      <c r="L105" s="2">
        <f>IFERROR(VLOOKUP(A105,'cek FF-PASAR TRADISIONAL'!$A$8:$N$722,14,0),0)</f>
        <v>0</v>
      </c>
      <c r="M105" s="3">
        <f t="shared" si="7"/>
        <v>0</v>
      </c>
      <c r="N105" s="245">
        <f>IF(O105&gt;0,VLOOKUP($A105,'BBLM COMCHECK'!$A:$S,14,0),0)</f>
        <v>25900</v>
      </c>
      <c r="O105" s="2">
        <f>IFERROR(VLOOKUP(A105,'cek FF-MODERN MARKET'!$A$8:$N$895,14,0),0)</f>
        <v>27700</v>
      </c>
      <c r="P105" s="186">
        <f t="shared" si="8"/>
        <v>93.501805054151617</v>
      </c>
      <c r="Q105" s="245">
        <f>IF(R105&gt;0,VLOOKUP($A105,'BBLM COMCHECK'!$A:$S,15,0),0)</f>
        <v>20500</v>
      </c>
      <c r="R105" s="2">
        <f>IFERROR(VLOOKUP(A105,'cek FF-MODERN MARKET'!$A$8:$O$895,15,0),0)</f>
        <v>23545</v>
      </c>
      <c r="S105" s="184">
        <f t="shared" si="9"/>
        <v>87.067317901890007</v>
      </c>
      <c r="T105" s="2"/>
      <c r="U105" s="185"/>
      <c r="V105" s="185"/>
      <c r="W105" s="245" t="str">
        <f>IFERROR(VLOOKUP($A105,'cek FF-MODERN MARKET'!$A:$AG,33,0),0)</f>
        <v>ADA FOTO</v>
      </c>
    </row>
    <row r="106" spans="1:23" hidden="1">
      <c r="A106" t="str">
        <f t="shared" si="6"/>
        <v>060031074585000</v>
      </c>
      <c r="B106" s="299" t="s">
        <v>77</v>
      </c>
      <c r="C106" s="300" t="s">
        <v>3378</v>
      </c>
      <c r="D106" s="301">
        <v>35</v>
      </c>
      <c r="E106" s="302" t="s">
        <v>3428</v>
      </c>
      <c r="F106" s="303" t="s">
        <v>3445</v>
      </c>
      <c r="G106" s="302" t="s">
        <v>3446</v>
      </c>
      <c r="H106" s="322"/>
      <c r="I106" s="322"/>
      <c r="J106" s="304">
        <v>1</v>
      </c>
      <c r="K106" s="395">
        <f>IF(L106&gt;0,VLOOKUP($A106,'BBLM COMCHECK'!$A:$S,15,0),0)</f>
        <v>0</v>
      </c>
      <c r="L106" s="2">
        <f>IFERROR(VLOOKUP(A106,'cek FF-PASAR TRADISIONAL'!$A$8:$N$722,14,0),0)</f>
        <v>0</v>
      </c>
      <c r="M106" s="3">
        <f t="shared" si="7"/>
        <v>0</v>
      </c>
      <c r="N106" s="245">
        <f>IF(O106&gt;0,VLOOKUP($A106,'BBLM COMCHECK'!$A:$S,14,0),0)</f>
        <v>0</v>
      </c>
      <c r="O106" s="2">
        <f>IFERROR(VLOOKUP(A106,'cek FF-MODERN MARKET'!$A$8:$N$895,14,0),0)</f>
        <v>0</v>
      </c>
      <c r="P106" s="186">
        <f t="shared" si="8"/>
        <v>0</v>
      </c>
      <c r="Q106" s="245">
        <f>IF(R106&gt;0,VLOOKUP($A106,'BBLM COMCHECK'!$A:$S,15,0),0)</f>
        <v>0</v>
      </c>
      <c r="R106" s="2">
        <f>IFERROR(VLOOKUP(A106,'cek FF-MODERN MARKET'!$A$8:$O$895,15,0),0)</f>
        <v>0</v>
      </c>
      <c r="S106" s="184">
        <f t="shared" si="9"/>
        <v>0</v>
      </c>
      <c r="T106" s="2"/>
      <c r="U106" s="185"/>
      <c r="V106" s="185"/>
      <c r="W106" s="245">
        <f>IFERROR(VLOOKUP($A106,'cek FF-MODERN MARKET'!$A:$AG,33,0),0)</f>
        <v>0</v>
      </c>
    </row>
    <row r="107" spans="1:23">
      <c r="A107" t="str">
        <f t="shared" si="6"/>
        <v>060031122853000</v>
      </c>
      <c r="B107" s="299" t="s">
        <v>77</v>
      </c>
      <c r="C107" s="300" t="s">
        <v>3378</v>
      </c>
      <c r="D107" s="301">
        <v>35</v>
      </c>
      <c r="E107" s="302" t="s">
        <v>3428</v>
      </c>
      <c r="F107" s="303" t="s">
        <v>3447</v>
      </c>
      <c r="G107" s="302" t="s">
        <v>3448</v>
      </c>
      <c r="H107" s="322"/>
      <c r="I107" s="322"/>
      <c r="J107" s="304">
        <v>10</v>
      </c>
      <c r="K107" s="395">
        <f>IF(L107&gt;0,VLOOKUP($A107,'BBLM COMCHECK'!$A:$S,15,0),0)</f>
        <v>0</v>
      </c>
      <c r="L107" s="2">
        <f>IFERROR(VLOOKUP(A107,'cek FF-PASAR TRADISIONAL'!$A$8:$N$722,14,0),0)</f>
        <v>0</v>
      </c>
      <c r="M107" s="3">
        <f t="shared" si="7"/>
        <v>0</v>
      </c>
      <c r="N107" s="245">
        <f>IF(O107&gt;0,VLOOKUP($A107,'BBLM COMCHECK'!$A:$S,14,0),0)</f>
        <v>10900</v>
      </c>
      <c r="O107" s="2">
        <f>IFERROR(VLOOKUP(A107,'cek FF-MODERN MARKET'!$A$8:$N$895,14,0),0)</f>
        <v>10500</v>
      </c>
      <c r="P107" s="186">
        <f t="shared" si="8"/>
        <v>103.80952380952381</v>
      </c>
      <c r="Q107" s="245">
        <f>IF(R107&gt;0,VLOOKUP($A107,'BBLM COMCHECK'!$A:$S,15,0),0)</f>
        <v>10900</v>
      </c>
      <c r="R107" s="2">
        <f>IFERROR(VLOOKUP(A107,'cek FF-MODERN MARKET'!$A$8:$O$895,15,0),0)</f>
        <v>10500</v>
      </c>
      <c r="S107" s="184">
        <f t="shared" si="9"/>
        <v>103.80952380952381</v>
      </c>
      <c r="T107" s="2"/>
      <c r="U107" s="185"/>
      <c r="V107" s="185"/>
      <c r="W107" s="245" t="str">
        <f>IFERROR(VLOOKUP($A107,'cek FF-MODERN MARKET'!$A:$AG,33,0),0)</f>
        <v>ADA FOTO</v>
      </c>
    </row>
    <row r="108" spans="1:23" hidden="1">
      <c r="A108" t="str">
        <f t="shared" si="6"/>
        <v>060040042823000</v>
      </c>
      <c r="B108" s="299" t="s">
        <v>78</v>
      </c>
      <c r="C108" s="300" t="s">
        <v>3378</v>
      </c>
      <c r="D108" s="301">
        <v>31</v>
      </c>
      <c r="E108" s="302"/>
      <c r="F108" s="303" t="s">
        <v>3379</v>
      </c>
      <c r="G108" s="302" t="s">
        <v>3380</v>
      </c>
      <c r="H108" s="322" t="s">
        <v>3381</v>
      </c>
      <c r="I108" s="322"/>
      <c r="J108" s="304"/>
      <c r="K108" s="395">
        <f>IF(L108&gt;0,VLOOKUP($A108,'BBLM COMCHECK'!$A:$S,15,0),0)</f>
        <v>0</v>
      </c>
      <c r="L108" s="2">
        <f>IFERROR(VLOOKUP(A108,'cek FF-PASAR TRADISIONAL'!$A$8:$N$722,14,0),0)</f>
        <v>0</v>
      </c>
      <c r="M108" s="3">
        <f t="shared" si="7"/>
        <v>0</v>
      </c>
      <c r="N108" s="245">
        <f>IF(O108&gt;0,VLOOKUP($A108,'BBLM COMCHECK'!$A:$S,14,0),0)</f>
        <v>0</v>
      </c>
      <c r="O108" s="2">
        <f>IFERROR(VLOOKUP(A108,'cek FF-MODERN MARKET'!$A$8:$N$895,14,0),0)</f>
        <v>0</v>
      </c>
      <c r="P108" s="186">
        <f t="shared" si="8"/>
        <v>0</v>
      </c>
      <c r="Q108" s="245">
        <f>IF(R108&gt;0,VLOOKUP($A108,'BBLM COMCHECK'!$A:$S,15,0),0)</f>
        <v>0</v>
      </c>
      <c r="R108" s="2">
        <f>IFERROR(VLOOKUP(A108,'cek FF-MODERN MARKET'!$A$8:$O$895,15,0),0)</f>
        <v>0</v>
      </c>
      <c r="S108" s="184">
        <f t="shared" si="9"/>
        <v>0</v>
      </c>
      <c r="T108" s="2"/>
      <c r="U108" s="185"/>
      <c r="V108" s="185"/>
      <c r="W108" s="245">
        <f>IFERROR(VLOOKUP($A108,'cek FF-MODERN MARKET'!$A:$AG,33,0),0)</f>
        <v>0</v>
      </c>
    </row>
    <row r="109" spans="1:23" hidden="1">
      <c r="A109" t="str">
        <f t="shared" si="6"/>
        <v>060040016471000</v>
      </c>
      <c r="B109" s="299" t="s">
        <v>78</v>
      </c>
      <c r="C109" s="300" t="s">
        <v>3378</v>
      </c>
      <c r="D109" s="301">
        <v>31</v>
      </c>
      <c r="E109" s="302"/>
      <c r="F109" s="303" t="s">
        <v>3382</v>
      </c>
      <c r="G109" s="302" t="s">
        <v>3383</v>
      </c>
      <c r="H109" s="322" t="s">
        <v>3381</v>
      </c>
      <c r="I109" s="322"/>
      <c r="J109" s="304"/>
      <c r="K109" s="395">
        <f>IF(L109&gt;0,VLOOKUP($A109,'BBLM COMCHECK'!$A:$S,15,0),0)</f>
        <v>0</v>
      </c>
      <c r="L109" s="2">
        <f>IFERROR(VLOOKUP(A109,'cek FF-PASAR TRADISIONAL'!$A$8:$N$722,14,0),0)</f>
        <v>0</v>
      </c>
      <c r="M109" s="3">
        <f t="shared" si="7"/>
        <v>0</v>
      </c>
      <c r="N109" s="245">
        <f>IF(O109&gt;0,VLOOKUP($A109,'BBLM COMCHECK'!$A:$S,14,0),0)</f>
        <v>0</v>
      </c>
      <c r="O109" s="2">
        <f>IFERROR(VLOOKUP(A109,'cek FF-MODERN MARKET'!$A$8:$N$895,14,0),0)</f>
        <v>0</v>
      </c>
      <c r="P109" s="186">
        <f t="shared" si="8"/>
        <v>0</v>
      </c>
      <c r="Q109" s="245">
        <f>IF(R109&gt;0,VLOOKUP($A109,'BBLM COMCHECK'!$A:$S,15,0),0)</f>
        <v>0</v>
      </c>
      <c r="R109" s="2">
        <f>IFERROR(VLOOKUP(A109,'cek FF-MODERN MARKET'!$A$8:$O$895,15,0),0)</f>
        <v>0</v>
      </c>
      <c r="S109" s="184">
        <f t="shared" si="9"/>
        <v>0</v>
      </c>
      <c r="T109" s="2"/>
      <c r="U109" s="185"/>
      <c r="V109" s="185"/>
      <c r="W109" s="245">
        <f>IFERROR(VLOOKUP($A109,'cek FF-MODERN MARKET'!$A:$AG,33,0),0)</f>
        <v>0</v>
      </c>
    </row>
    <row r="110" spans="1:23" hidden="1">
      <c r="A110" t="str">
        <f t="shared" si="6"/>
        <v>060040008922000</v>
      </c>
      <c r="B110" s="299" t="s">
        <v>78</v>
      </c>
      <c r="C110" s="300" t="s">
        <v>3378</v>
      </c>
      <c r="D110" s="301">
        <v>31</v>
      </c>
      <c r="E110" s="302"/>
      <c r="F110" s="303" t="s">
        <v>3384</v>
      </c>
      <c r="G110" s="302" t="s">
        <v>3385</v>
      </c>
      <c r="H110" s="322" t="s">
        <v>3381</v>
      </c>
      <c r="I110" s="322"/>
      <c r="J110" s="304"/>
      <c r="K110" s="395">
        <f>IF(L110&gt;0,VLOOKUP($A110,'BBLM COMCHECK'!$A:$S,15,0),0)</f>
        <v>0</v>
      </c>
      <c r="L110" s="2">
        <f>IFERROR(VLOOKUP(A110,'cek FF-PASAR TRADISIONAL'!$A$8:$N$722,14,0),0)</f>
        <v>0</v>
      </c>
      <c r="M110" s="3">
        <f t="shared" si="7"/>
        <v>0</v>
      </c>
      <c r="N110" s="245">
        <f>IF(O110&gt;0,VLOOKUP($A110,'BBLM COMCHECK'!$A:$S,14,0),0)</f>
        <v>0</v>
      </c>
      <c r="O110" s="2">
        <f>IFERROR(VLOOKUP(A110,'cek FF-MODERN MARKET'!$A$8:$N$895,14,0),0)</f>
        <v>0</v>
      </c>
      <c r="P110" s="186">
        <f t="shared" si="8"/>
        <v>0</v>
      </c>
      <c r="Q110" s="245">
        <f>IF(R110&gt;0,VLOOKUP($A110,'BBLM COMCHECK'!$A:$S,15,0),0)</f>
        <v>0</v>
      </c>
      <c r="R110" s="2">
        <f>IFERROR(VLOOKUP(A110,'cek FF-MODERN MARKET'!$A$8:$O$895,15,0),0)</f>
        <v>0</v>
      </c>
      <c r="S110" s="184">
        <f t="shared" si="9"/>
        <v>0</v>
      </c>
      <c r="T110" s="2"/>
      <c r="U110" s="185"/>
      <c r="V110" s="185"/>
      <c r="W110" s="245">
        <f>IFERROR(VLOOKUP($A110,'cek FF-MODERN MARKET'!$A:$AG,33,0),0)</f>
        <v>0</v>
      </c>
    </row>
    <row r="111" spans="1:23" hidden="1">
      <c r="A111" t="str">
        <f t="shared" si="6"/>
        <v>060040022634000</v>
      </c>
      <c r="B111" s="299" t="s">
        <v>78</v>
      </c>
      <c r="C111" s="300" t="s">
        <v>3378</v>
      </c>
      <c r="D111" s="301">
        <v>31</v>
      </c>
      <c r="E111" s="302"/>
      <c r="F111" s="303" t="s">
        <v>3386</v>
      </c>
      <c r="G111" s="302" t="s">
        <v>3387</v>
      </c>
      <c r="H111" s="322" t="s">
        <v>3381</v>
      </c>
      <c r="I111" s="322" t="s">
        <v>3381</v>
      </c>
      <c r="J111" s="304"/>
      <c r="K111" s="395">
        <f>IF(L111&gt;0,VLOOKUP($A111,'BBLM COMCHECK'!$A:$S,15,0),0)</f>
        <v>0</v>
      </c>
      <c r="L111" s="2">
        <f>IFERROR(VLOOKUP(A111,'cek FF-PASAR TRADISIONAL'!$A$8:$N$722,14,0),0)</f>
        <v>0</v>
      </c>
      <c r="M111" s="3">
        <f t="shared" si="7"/>
        <v>0</v>
      </c>
      <c r="N111" s="245">
        <f>IF(O111&gt;0,VLOOKUP($A111,'BBLM COMCHECK'!$A:$S,14,0),0)</f>
        <v>0</v>
      </c>
      <c r="O111" s="2">
        <f>IFERROR(VLOOKUP(A111,'cek FF-MODERN MARKET'!$A$8:$N$895,14,0),0)</f>
        <v>0</v>
      </c>
      <c r="P111" s="186">
        <f t="shared" si="8"/>
        <v>0</v>
      </c>
      <c r="Q111" s="245">
        <f>IF(R111&gt;0,VLOOKUP($A111,'BBLM COMCHECK'!$A:$S,15,0),0)</f>
        <v>0</v>
      </c>
      <c r="R111" s="2">
        <f>IFERROR(VLOOKUP(A111,'cek FF-MODERN MARKET'!$A$8:$O$895,15,0),0)</f>
        <v>0</v>
      </c>
      <c r="S111" s="184">
        <f t="shared" si="9"/>
        <v>0</v>
      </c>
      <c r="T111" s="2"/>
      <c r="U111" s="185"/>
      <c r="V111" s="185"/>
      <c r="W111" s="245">
        <f>IFERROR(VLOOKUP($A111,'cek FF-MODERN MARKET'!$A:$AG,33,0),0)</f>
        <v>0</v>
      </c>
    </row>
    <row r="112" spans="1:23" hidden="1">
      <c r="A112" t="str">
        <f t="shared" si="6"/>
        <v>060040023517000</v>
      </c>
      <c r="B112" s="299" t="s">
        <v>78</v>
      </c>
      <c r="C112" s="300" t="s">
        <v>3378</v>
      </c>
      <c r="D112" s="301">
        <v>31</v>
      </c>
      <c r="E112" s="302"/>
      <c r="F112" s="303" t="s">
        <v>3388</v>
      </c>
      <c r="G112" s="302" t="s">
        <v>3389</v>
      </c>
      <c r="H112" s="322" t="s">
        <v>3381</v>
      </c>
      <c r="I112" s="322" t="s">
        <v>3381</v>
      </c>
      <c r="J112" s="304"/>
      <c r="K112" s="395">
        <f>IF(L112&gt;0,VLOOKUP($A112,'BBLM COMCHECK'!$A:$S,15,0),0)</f>
        <v>0</v>
      </c>
      <c r="L112" s="2">
        <f>IFERROR(VLOOKUP(A112,'cek FF-PASAR TRADISIONAL'!$A$8:$N$722,14,0),0)</f>
        <v>0</v>
      </c>
      <c r="M112" s="3">
        <f t="shared" si="7"/>
        <v>0</v>
      </c>
      <c r="N112" s="245">
        <f>IF(O112&gt;0,VLOOKUP($A112,'BBLM COMCHECK'!$A:$S,14,0),0)</f>
        <v>0</v>
      </c>
      <c r="O112" s="2">
        <f>IFERROR(VLOOKUP(A112,'cek FF-MODERN MARKET'!$A$8:$N$895,14,0),0)</f>
        <v>0</v>
      </c>
      <c r="P112" s="186">
        <f t="shared" si="8"/>
        <v>0</v>
      </c>
      <c r="Q112" s="245">
        <f>IF(R112&gt;0,VLOOKUP($A112,'BBLM COMCHECK'!$A:$S,15,0),0)</f>
        <v>0</v>
      </c>
      <c r="R112" s="2">
        <f>IFERROR(VLOOKUP(A112,'cek FF-MODERN MARKET'!$A$8:$O$895,15,0),0)</f>
        <v>0</v>
      </c>
      <c r="S112" s="184">
        <f t="shared" si="9"/>
        <v>0</v>
      </c>
      <c r="T112" s="2"/>
      <c r="U112" s="185"/>
      <c r="V112" s="185"/>
      <c r="W112" s="245">
        <f>IFERROR(VLOOKUP($A112,'cek FF-MODERN MARKET'!$A:$AG,33,0),0)</f>
        <v>0</v>
      </c>
    </row>
    <row r="113" spans="1:23" hidden="1">
      <c r="A113" t="str">
        <f t="shared" si="6"/>
        <v>060040018312000</v>
      </c>
      <c r="B113" s="299" t="s">
        <v>78</v>
      </c>
      <c r="C113" s="300" t="s">
        <v>3378</v>
      </c>
      <c r="D113" s="301">
        <v>32</v>
      </c>
      <c r="E113" s="302"/>
      <c r="F113" s="303" t="s">
        <v>3390</v>
      </c>
      <c r="G113" s="302" t="s">
        <v>3391</v>
      </c>
      <c r="H113" s="322" t="s">
        <v>3381</v>
      </c>
      <c r="I113" s="322" t="s">
        <v>3381</v>
      </c>
      <c r="J113" s="304"/>
      <c r="K113" s="395">
        <f>IF(L113&gt;0,VLOOKUP($A113,'BBLM COMCHECK'!$A:$S,15,0),0)</f>
        <v>0</v>
      </c>
      <c r="L113" s="2">
        <f>IFERROR(VLOOKUP(A113,'cek FF-PASAR TRADISIONAL'!$A$8:$N$722,14,0),0)</f>
        <v>0</v>
      </c>
      <c r="M113" s="3">
        <f t="shared" si="7"/>
        <v>0</v>
      </c>
      <c r="N113" s="245">
        <f>IF(O113&gt;0,VLOOKUP($A113,'BBLM COMCHECK'!$A:$S,14,0),0)</f>
        <v>0</v>
      </c>
      <c r="O113" s="2">
        <f>IFERROR(VLOOKUP(A113,'cek FF-MODERN MARKET'!$A$8:$N$895,14,0),0)</f>
        <v>0</v>
      </c>
      <c r="P113" s="186">
        <f t="shared" si="8"/>
        <v>0</v>
      </c>
      <c r="Q113" s="245">
        <f>IF(R113&gt;0,VLOOKUP($A113,'BBLM COMCHECK'!$A:$S,15,0),0)</f>
        <v>0</v>
      </c>
      <c r="R113" s="2">
        <f>IFERROR(VLOOKUP(A113,'cek FF-MODERN MARKET'!$A$8:$O$895,15,0),0)</f>
        <v>0</v>
      </c>
      <c r="S113" s="184">
        <f t="shared" si="9"/>
        <v>0</v>
      </c>
      <c r="T113" s="2"/>
      <c r="U113" s="185"/>
      <c r="V113" s="185"/>
      <c r="W113" s="245">
        <f>IFERROR(VLOOKUP($A113,'cek FF-MODERN MARKET'!$A:$AG,33,0),0)</f>
        <v>0</v>
      </c>
    </row>
    <row r="114" spans="1:23" hidden="1">
      <c r="A114" t="str">
        <f t="shared" si="6"/>
        <v>060040008206000</v>
      </c>
      <c r="B114" s="299" t="s">
        <v>78</v>
      </c>
      <c r="C114" s="300" t="s">
        <v>3378</v>
      </c>
      <c r="D114" s="301">
        <v>32</v>
      </c>
      <c r="E114" s="302"/>
      <c r="F114" s="303" t="s">
        <v>3392</v>
      </c>
      <c r="G114" s="302" t="s">
        <v>3393</v>
      </c>
      <c r="H114" s="322" t="s">
        <v>3381</v>
      </c>
      <c r="I114" s="322" t="s">
        <v>3381</v>
      </c>
      <c r="J114" s="304"/>
      <c r="K114" s="395">
        <f>IF(L114&gt;0,VLOOKUP($A114,'BBLM COMCHECK'!$A:$S,15,0),0)</f>
        <v>0</v>
      </c>
      <c r="L114" s="2">
        <f>IFERROR(VLOOKUP(A114,'cek FF-PASAR TRADISIONAL'!$A$8:$N$722,14,0),0)</f>
        <v>0</v>
      </c>
      <c r="M114" s="3">
        <f t="shared" si="7"/>
        <v>0</v>
      </c>
      <c r="N114" s="245">
        <f>IF(O114&gt;0,VLOOKUP($A114,'BBLM COMCHECK'!$A:$S,14,0),0)</f>
        <v>0</v>
      </c>
      <c r="O114" s="2">
        <f>IFERROR(VLOOKUP(A114,'cek FF-MODERN MARKET'!$A$8:$N$895,14,0),0)</f>
        <v>0</v>
      </c>
      <c r="P114" s="186">
        <f t="shared" si="8"/>
        <v>0</v>
      </c>
      <c r="Q114" s="245">
        <f>IF(R114&gt;0,VLOOKUP($A114,'BBLM COMCHECK'!$A:$S,15,0),0)</f>
        <v>0</v>
      </c>
      <c r="R114" s="2">
        <f>IFERROR(VLOOKUP(A114,'cek FF-MODERN MARKET'!$A$8:$O$895,15,0),0)</f>
        <v>0</v>
      </c>
      <c r="S114" s="184">
        <f t="shared" si="9"/>
        <v>0</v>
      </c>
      <c r="T114" s="2"/>
      <c r="U114" s="185"/>
      <c r="V114" s="185"/>
      <c r="W114" s="245">
        <f>IFERROR(VLOOKUP($A114,'cek FF-MODERN MARKET'!$A:$AG,33,0),0)</f>
        <v>0</v>
      </c>
    </row>
    <row r="115" spans="1:23" hidden="1">
      <c r="A115" t="str">
        <f t="shared" si="6"/>
        <v>060040034238000</v>
      </c>
      <c r="B115" s="299" t="s">
        <v>78</v>
      </c>
      <c r="C115" s="300" t="s">
        <v>3378</v>
      </c>
      <c r="D115" s="301">
        <v>32</v>
      </c>
      <c r="E115" s="302"/>
      <c r="F115" s="303" t="s">
        <v>3394</v>
      </c>
      <c r="G115" s="302" t="s">
        <v>3395</v>
      </c>
      <c r="H115" s="322" t="s">
        <v>3381</v>
      </c>
      <c r="I115" s="322"/>
      <c r="J115" s="304"/>
      <c r="K115" s="395">
        <f>IF(L115&gt;0,VLOOKUP($A115,'BBLM COMCHECK'!$A:$S,15,0),0)</f>
        <v>0</v>
      </c>
      <c r="L115" s="2">
        <f>IFERROR(VLOOKUP(A115,'cek FF-PASAR TRADISIONAL'!$A$8:$N$722,14,0),0)</f>
        <v>0</v>
      </c>
      <c r="M115" s="3">
        <f t="shared" si="7"/>
        <v>0</v>
      </c>
      <c r="N115" s="245">
        <f>IF(O115&gt;0,VLOOKUP($A115,'BBLM COMCHECK'!$A:$S,14,0),0)</f>
        <v>0</v>
      </c>
      <c r="O115" s="2">
        <f>IFERROR(VLOOKUP(A115,'cek FF-MODERN MARKET'!$A$8:$N$895,14,0),0)</f>
        <v>0</v>
      </c>
      <c r="P115" s="186">
        <f t="shared" si="8"/>
        <v>0</v>
      </c>
      <c r="Q115" s="245">
        <f>IF(R115&gt;0,VLOOKUP($A115,'BBLM COMCHECK'!$A:$S,15,0),0)</f>
        <v>0</v>
      </c>
      <c r="R115" s="2">
        <f>IFERROR(VLOOKUP(A115,'cek FF-MODERN MARKET'!$A$8:$O$895,15,0),0)</f>
        <v>0</v>
      </c>
      <c r="S115" s="184">
        <f t="shared" si="9"/>
        <v>0</v>
      </c>
      <c r="T115" s="2"/>
      <c r="U115" s="185"/>
      <c r="V115" s="185"/>
      <c r="W115" s="245">
        <f>IFERROR(VLOOKUP($A115,'cek FF-MODERN MARKET'!$A:$AG,33,0),0)</f>
        <v>0</v>
      </c>
    </row>
    <row r="116" spans="1:23" hidden="1">
      <c r="A116" t="str">
        <f t="shared" si="6"/>
        <v>060040049074000</v>
      </c>
      <c r="B116" s="299" t="s">
        <v>78</v>
      </c>
      <c r="C116" s="300" t="s">
        <v>3378</v>
      </c>
      <c r="D116" s="301">
        <v>32</v>
      </c>
      <c r="E116" s="302"/>
      <c r="F116" s="303" t="s">
        <v>3396</v>
      </c>
      <c r="G116" s="302" t="s">
        <v>3397</v>
      </c>
      <c r="H116" s="322"/>
      <c r="I116" s="322" t="s">
        <v>3381</v>
      </c>
      <c r="J116" s="304"/>
      <c r="K116" s="395">
        <f>IF(L116&gt;0,VLOOKUP($A116,'BBLM COMCHECK'!$A:$S,15,0),0)</f>
        <v>0</v>
      </c>
      <c r="L116" s="2">
        <f>IFERROR(VLOOKUP(A116,'cek FF-PASAR TRADISIONAL'!$A$8:$N$722,14,0),0)</f>
        <v>0</v>
      </c>
      <c r="M116" s="3">
        <f t="shared" si="7"/>
        <v>0</v>
      </c>
      <c r="N116" s="245">
        <f>IF(O116&gt;0,VLOOKUP($A116,'BBLM COMCHECK'!$A:$S,14,0),0)</f>
        <v>0</v>
      </c>
      <c r="O116" s="2">
        <f>IFERROR(VLOOKUP(A116,'cek FF-MODERN MARKET'!$A$8:$N$895,14,0),0)</f>
        <v>0</v>
      </c>
      <c r="P116" s="186">
        <f t="shared" si="8"/>
        <v>0</v>
      </c>
      <c r="Q116" s="245">
        <f>IF(R116&gt;0,VLOOKUP($A116,'BBLM COMCHECK'!$A:$S,15,0),0)</f>
        <v>0</v>
      </c>
      <c r="R116" s="2">
        <f>IFERROR(VLOOKUP(A116,'cek FF-MODERN MARKET'!$A$8:$O$895,15,0),0)</f>
        <v>0</v>
      </c>
      <c r="S116" s="184">
        <f t="shared" si="9"/>
        <v>0</v>
      </c>
      <c r="T116" s="2"/>
      <c r="U116" s="185"/>
      <c r="V116" s="185"/>
      <c r="W116" s="245">
        <f>IFERROR(VLOOKUP($A116,'cek FF-MODERN MARKET'!$A:$AG,33,0),0)</f>
        <v>0</v>
      </c>
    </row>
    <row r="117" spans="1:23" hidden="1">
      <c r="A117" t="str">
        <f t="shared" si="6"/>
        <v>060040049060000</v>
      </c>
      <c r="B117" s="299" t="s">
        <v>78</v>
      </c>
      <c r="C117" s="300" t="s">
        <v>3378</v>
      </c>
      <c r="D117" s="301">
        <v>32</v>
      </c>
      <c r="E117" s="302"/>
      <c r="F117" s="303" t="s">
        <v>3398</v>
      </c>
      <c r="G117" s="302" t="s">
        <v>3399</v>
      </c>
      <c r="H117" s="322"/>
      <c r="I117" s="322" t="s">
        <v>3381</v>
      </c>
      <c r="J117" s="304"/>
      <c r="K117" s="395">
        <f>IF(L117&gt;0,VLOOKUP($A117,'BBLM COMCHECK'!$A:$S,15,0),0)</f>
        <v>0</v>
      </c>
      <c r="L117" s="2">
        <f>IFERROR(VLOOKUP(A117,'cek FF-PASAR TRADISIONAL'!$A$8:$N$722,14,0),0)</f>
        <v>0</v>
      </c>
      <c r="M117" s="3">
        <f t="shared" si="7"/>
        <v>0</v>
      </c>
      <c r="N117" s="245">
        <f>IF(O117&gt;0,VLOOKUP($A117,'BBLM COMCHECK'!$A:$S,14,0),0)</f>
        <v>0</v>
      </c>
      <c r="O117" s="2">
        <f>IFERROR(VLOOKUP(A117,'cek FF-MODERN MARKET'!$A$8:$N$895,14,0),0)</f>
        <v>0</v>
      </c>
      <c r="P117" s="186">
        <f t="shared" si="8"/>
        <v>0</v>
      </c>
      <c r="Q117" s="245">
        <f>IF(R117&gt;0,VLOOKUP($A117,'BBLM COMCHECK'!$A:$S,15,0),0)</f>
        <v>0</v>
      </c>
      <c r="R117" s="2">
        <f>IFERROR(VLOOKUP(A117,'cek FF-MODERN MARKET'!$A$8:$O$895,15,0),0)</f>
        <v>0</v>
      </c>
      <c r="S117" s="184">
        <f t="shared" si="9"/>
        <v>0</v>
      </c>
      <c r="T117" s="2"/>
      <c r="U117" s="185"/>
      <c r="V117" s="185"/>
      <c r="W117" s="245">
        <f>IFERROR(VLOOKUP($A117,'cek FF-MODERN MARKET'!$A:$AG,33,0),0)</f>
        <v>0</v>
      </c>
    </row>
    <row r="118" spans="1:23" hidden="1">
      <c r="A118" t="str">
        <f t="shared" si="6"/>
        <v>060040003412000</v>
      </c>
      <c r="B118" s="299" t="s">
        <v>78</v>
      </c>
      <c r="C118" s="300" t="s">
        <v>3378</v>
      </c>
      <c r="D118" s="301">
        <v>32</v>
      </c>
      <c r="E118" s="302"/>
      <c r="F118" s="303" t="s">
        <v>3400</v>
      </c>
      <c r="G118" s="302" t="s">
        <v>3401</v>
      </c>
      <c r="H118" s="322" t="s">
        <v>3381</v>
      </c>
      <c r="I118" s="322" t="s">
        <v>3381</v>
      </c>
      <c r="J118" s="304"/>
      <c r="K118" s="395">
        <f>IF(L118&gt;0,VLOOKUP($A118,'BBLM COMCHECK'!$A:$S,15,0),0)</f>
        <v>0</v>
      </c>
      <c r="L118" s="2">
        <f>IFERROR(VLOOKUP(A118,'cek FF-PASAR TRADISIONAL'!$A$8:$N$722,14,0),0)</f>
        <v>0</v>
      </c>
      <c r="M118" s="3">
        <f t="shared" si="7"/>
        <v>0</v>
      </c>
      <c r="N118" s="245">
        <f>IF(O118&gt;0,VLOOKUP($A118,'BBLM COMCHECK'!$A:$S,14,0),0)</f>
        <v>0</v>
      </c>
      <c r="O118" s="2">
        <f>IFERROR(VLOOKUP(A118,'cek FF-MODERN MARKET'!$A$8:$N$895,14,0),0)</f>
        <v>0</v>
      </c>
      <c r="P118" s="186">
        <f t="shared" si="8"/>
        <v>0</v>
      </c>
      <c r="Q118" s="245">
        <f>IF(R118&gt;0,VLOOKUP($A118,'BBLM COMCHECK'!$A:$S,15,0),0)</f>
        <v>0</v>
      </c>
      <c r="R118" s="2">
        <f>IFERROR(VLOOKUP(A118,'cek FF-MODERN MARKET'!$A$8:$O$895,15,0),0)</f>
        <v>0</v>
      </c>
      <c r="S118" s="184">
        <f t="shared" si="9"/>
        <v>0</v>
      </c>
      <c r="T118" s="2"/>
      <c r="U118" s="185"/>
      <c r="V118" s="185"/>
      <c r="W118" s="245">
        <f>IFERROR(VLOOKUP($A118,'cek FF-MODERN MARKET'!$A:$AG,33,0),0)</f>
        <v>0</v>
      </c>
    </row>
    <row r="119" spans="1:23" hidden="1">
      <c r="A119" t="str">
        <f t="shared" si="6"/>
        <v>060040001462000</v>
      </c>
      <c r="B119" s="299" t="s">
        <v>78</v>
      </c>
      <c r="C119" s="300" t="s">
        <v>3378</v>
      </c>
      <c r="D119" s="301">
        <v>33</v>
      </c>
      <c r="E119" s="302"/>
      <c r="F119" s="303" t="s">
        <v>3402</v>
      </c>
      <c r="G119" s="302" t="s">
        <v>3403</v>
      </c>
      <c r="H119" s="322" t="s">
        <v>3381</v>
      </c>
      <c r="I119" s="322" t="s">
        <v>3381</v>
      </c>
      <c r="J119" s="304"/>
      <c r="K119" s="395">
        <f>IF(L119&gt;0,VLOOKUP($A119,'BBLM COMCHECK'!$A:$S,15,0),0)</f>
        <v>0</v>
      </c>
      <c r="L119" s="2">
        <f>IFERROR(VLOOKUP(A119,'cek FF-PASAR TRADISIONAL'!$A$8:$N$722,14,0),0)</f>
        <v>0</v>
      </c>
      <c r="M119" s="3">
        <f t="shared" si="7"/>
        <v>0</v>
      </c>
      <c r="N119" s="245">
        <f>IF(O119&gt;0,VLOOKUP($A119,'BBLM COMCHECK'!$A:$S,14,0),0)</f>
        <v>0</v>
      </c>
      <c r="O119" s="2">
        <f>IFERROR(VLOOKUP(A119,'cek FF-MODERN MARKET'!$A$8:$N$895,14,0),0)</f>
        <v>0</v>
      </c>
      <c r="P119" s="186">
        <f t="shared" si="8"/>
        <v>0</v>
      </c>
      <c r="Q119" s="245">
        <f>IF(R119&gt;0,VLOOKUP($A119,'BBLM COMCHECK'!$A:$S,15,0),0)</f>
        <v>0</v>
      </c>
      <c r="R119" s="2">
        <f>IFERROR(VLOOKUP(A119,'cek FF-MODERN MARKET'!$A$8:$O$895,15,0),0)</f>
        <v>0</v>
      </c>
      <c r="S119" s="184">
        <f t="shared" si="9"/>
        <v>0</v>
      </c>
      <c r="T119" s="2"/>
      <c r="U119" s="185"/>
      <c r="V119" s="185"/>
      <c r="W119" s="245">
        <f>IFERROR(VLOOKUP($A119,'cek FF-MODERN MARKET'!$A:$AG,33,0),0)</f>
        <v>0</v>
      </c>
    </row>
    <row r="120" spans="1:23" hidden="1">
      <c r="A120" t="str">
        <f t="shared" si="6"/>
        <v>060040019473000</v>
      </c>
      <c r="B120" s="299" t="s">
        <v>78</v>
      </c>
      <c r="C120" s="300" t="s">
        <v>3378</v>
      </c>
      <c r="D120" s="301">
        <v>33</v>
      </c>
      <c r="E120" s="302"/>
      <c r="F120" s="303" t="s">
        <v>3404</v>
      </c>
      <c r="G120" s="302" t="s">
        <v>3405</v>
      </c>
      <c r="H120" s="322" t="s">
        <v>3381</v>
      </c>
      <c r="I120" s="322"/>
      <c r="J120" s="304"/>
      <c r="K120" s="395">
        <f>IF(L120&gt;0,VLOOKUP($A120,'BBLM COMCHECK'!$A:$S,15,0),0)</f>
        <v>0</v>
      </c>
      <c r="L120" s="2">
        <f>IFERROR(VLOOKUP(A120,'cek FF-PASAR TRADISIONAL'!$A$8:$N$722,14,0),0)</f>
        <v>0</v>
      </c>
      <c r="M120" s="3">
        <f t="shared" si="7"/>
        <v>0</v>
      </c>
      <c r="N120" s="245">
        <f>IF(O120&gt;0,VLOOKUP($A120,'BBLM COMCHECK'!$A:$S,14,0),0)</f>
        <v>0</v>
      </c>
      <c r="O120" s="2">
        <f>IFERROR(VLOOKUP(A120,'cek FF-MODERN MARKET'!$A$8:$N$895,14,0),0)</f>
        <v>0</v>
      </c>
      <c r="P120" s="186">
        <f t="shared" si="8"/>
        <v>0</v>
      </c>
      <c r="Q120" s="245">
        <f>IF(R120&gt;0,VLOOKUP($A120,'BBLM COMCHECK'!$A:$S,15,0),0)</f>
        <v>0</v>
      </c>
      <c r="R120" s="2">
        <f>IFERROR(VLOOKUP(A120,'cek FF-MODERN MARKET'!$A$8:$O$895,15,0),0)</f>
        <v>0</v>
      </c>
      <c r="S120" s="184">
        <f t="shared" si="9"/>
        <v>0</v>
      </c>
      <c r="T120" s="2"/>
      <c r="U120" s="185"/>
      <c r="V120" s="185"/>
      <c r="W120" s="245">
        <f>IFERROR(VLOOKUP($A120,'cek FF-MODERN MARKET'!$A:$AG,33,0),0)</f>
        <v>0</v>
      </c>
    </row>
    <row r="121" spans="1:23" hidden="1">
      <c r="A121" t="str">
        <f t="shared" si="6"/>
        <v>060040000848000</v>
      </c>
      <c r="B121" s="299" t="s">
        <v>78</v>
      </c>
      <c r="C121" s="300" t="s">
        <v>3378</v>
      </c>
      <c r="D121" s="301">
        <v>33</v>
      </c>
      <c r="E121" s="302"/>
      <c r="F121" s="303" t="s">
        <v>3406</v>
      </c>
      <c r="G121" s="302" t="s">
        <v>3407</v>
      </c>
      <c r="H121" s="322"/>
      <c r="I121" s="322" t="s">
        <v>3381</v>
      </c>
      <c r="J121" s="304"/>
      <c r="K121" s="395">
        <f>IF(L121&gt;0,VLOOKUP($A121,'BBLM COMCHECK'!$A:$S,15,0),0)</f>
        <v>0</v>
      </c>
      <c r="L121" s="2">
        <f>IFERROR(VLOOKUP(A121,'cek FF-PASAR TRADISIONAL'!$A$8:$N$722,14,0),0)</f>
        <v>0</v>
      </c>
      <c r="M121" s="3">
        <f t="shared" si="7"/>
        <v>0</v>
      </c>
      <c r="N121" s="245">
        <f>IF(O121&gt;0,VLOOKUP($A121,'BBLM COMCHECK'!$A:$S,14,0),0)</f>
        <v>0</v>
      </c>
      <c r="O121" s="2">
        <f>IFERROR(VLOOKUP(A121,'cek FF-MODERN MARKET'!$A$8:$N$895,14,0),0)</f>
        <v>0</v>
      </c>
      <c r="P121" s="186">
        <f t="shared" si="8"/>
        <v>0</v>
      </c>
      <c r="Q121" s="245">
        <f>IF(R121&gt;0,VLOOKUP($A121,'BBLM COMCHECK'!$A:$S,15,0),0)</f>
        <v>0</v>
      </c>
      <c r="R121" s="2">
        <f>IFERROR(VLOOKUP(A121,'cek FF-MODERN MARKET'!$A$8:$O$895,15,0),0)</f>
        <v>0</v>
      </c>
      <c r="S121" s="184">
        <f t="shared" si="9"/>
        <v>0</v>
      </c>
      <c r="T121" s="2"/>
      <c r="U121" s="185"/>
      <c r="V121" s="185"/>
      <c r="W121" s="245">
        <f>IFERROR(VLOOKUP($A121,'cek FF-MODERN MARKET'!$A:$AG,33,0),0)</f>
        <v>0</v>
      </c>
    </row>
    <row r="122" spans="1:23" hidden="1">
      <c r="A122" t="str">
        <f t="shared" si="6"/>
        <v>060040015114000</v>
      </c>
      <c r="B122" s="299" t="s">
        <v>78</v>
      </c>
      <c r="C122" s="300" t="s">
        <v>3378</v>
      </c>
      <c r="D122" s="301">
        <v>33</v>
      </c>
      <c r="E122" s="302"/>
      <c r="F122" s="303" t="s">
        <v>3408</v>
      </c>
      <c r="G122" s="302" t="s">
        <v>3409</v>
      </c>
      <c r="H122" s="322" t="s">
        <v>3381</v>
      </c>
      <c r="I122" s="322" t="s">
        <v>3381</v>
      </c>
      <c r="J122" s="304"/>
      <c r="K122" s="395">
        <f>IF(L122&gt;0,VLOOKUP($A122,'BBLM COMCHECK'!$A:$S,15,0),0)</f>
        <v>0</v>
      </c>
      <c r="L122" s="2">
        <f>IFERROR(VLOOKUP(A122,'cek FF-PASAR TRADISIONAL'!$A$8:$N$722,14,0),0)</f>
        <v>0</v>
      </c>
      <c r="M122" s="3">
        <f t="shared" si="7"/>
        <v>0</v>
      </c>
      <c r="N122" s="245">
        <f>IF(O122&gt;0,VLOOKUP($A122,'BBLM COMCHECK'!$A:$S,14,0),0)</f>
        <v>0</v>
      </c>
      <c r="O122" s="2">
        <f>IFERROR(VLOOKUP(A122,'cek FF-MODERN MARKET'!$A$8:$N$895,14,0),0)</f>
        <v>0</v>
      </c>
      <c r="P122" s="186">
        <f t="shared" si="8"/>
        <v>0</v>
      </c>
      <c r="Q122" s="245">
        <f>IF(R122&gt;0,VLOOKUP($A122,'BBLM COMCHECK'!$A:$S,15,0),0)</f>
        <v>0</v>
      </c>
      <c r="R122" s="2">
        <f>IFERROR(VLOOKUP(A122,'cek FF-MODERN MARKET'!$A$8:$O$895,15,0),0)</f>
        <v>0</v>
      </c>
      <c r="S122" s="184">
        <f t="shared" si="9"/>
        <v>0</v>
      </c>
      <c r="T122" s="2"/>
      <c r="U122" s="185"/>
      <c r="V122" s="185"/>
      <c r="W122" s="245">
        <f>IFERROR(VLOOKUP($A122,'cek FF-MODERN MARKET'!$A:$AG,33,0),0)</f>
        <v>0</v>
      </c>
    </row>
    <row r="123" spans="1:23" hidden="1">
      <c r="A123" t="str">
        <f t="shared" si="6"/>
        <v>060040000178000</v>
      </c>
      <c r="B123" s="299" t="s">
        <v>78</v>
      </c>
      <c r="C123" s="300" t="s">
        <v>3378</v>
      </c>
      <c r="D123" s="301">
        <v>33</v>
      </c>
      <c r="E123" s="302"/>
      <c r="F123" s="303" t="s">
        <v>3410</v>
      </c>
      <c r="G123" s="302" t="s">
        <v>3411</v>
      </c>
      <c r="H123" s="322" t="s">
        <v>3381</v>
      </c>
      <c r="I123" s="322"/>
      <c r="J123" s="304"/>
      <c r="K123" s="395">
        <f>IF(L123&gt;0,VLOOKUP($A123,'BBLM COMCHECK'!$A:$S,15,0),0)</f>
        <v>0</v>
      </c>
      <c r="L123" s="2">
        <f>IFERROR(VLOOKUP(A123,'cek FF-PASAR TRADISIONAL'!$A$8:$N$722,14,0),0)</f>
        <v>0</v>
      </c>
      <c r="M123" s="3">
        <f t="shared" si="7"/>
        <v>0</v>
      </c>
      <c r="N123" s="245">
        <f>IF(O123&gt;0,VLOOKUP($A123,'BBLM COMCHECK'!$A:$S,14,0),0)</f>
        <v>0</v>
      </c>
      <c r="O123" s="2">
        <f>IFERROR(VLOOKUP(A123,'cek FF-MODERN MARKET'!$A$8:$N$895,14,0),0)</f>
        <v>0</v>
      </c>
      <c r="P123" s="186">
        <f t="shared" si="8"/>
        <v>0</v>
      </c>
      <c r="Q123" s="245">
        <f>IF(R123&gt;0,VLOOKUP($A123,'BBLM COMCHECK'!$A:$S,15,0),0)</f>
        <v>0</v>
      </c>
      <c r="R123" s="2">
        <f>IFERROR(VLOOKUP(A123,'cek FF-MODERN MARKET'!$A$8:$O$895,15,0),0)</f>
        <v>0</v>
      </c>
      <c r="S123" s="184">
        <f t="shared" si="9"/>
        <v>0</v>
      </c>
      <c r="T123" s="2"/>
      <c r="U123" s="185"/>
      <c r="V123" s="185"/>
      <c r="W123" s="245">
        <f>IFERROR(VLOOKUP($A123,'cek FF-MODERN MARKET'!$A:$AG,33,0),0)</f>
        <v>0</v>
      </c>
    </row>
    <row r="124" spans="1:23" hidden="1">
      <c r="A124" t="str">
        <f t="shared" si="6"/>
        <v>060040017116000</v>
      </c>
      <c r="B124" s="299" t="s">
        <v>78</v>
      </c>
      <c r="C124" s="300" t="s">
        <v>3378</v>
      </c>
      <c r="D124" s="301">
        <v>33</v>
      </c>
      <c r="E124" s="302"/>
      <c r="F124" s="303" t="s">
        <v>3412</v>
      </c>
      <c r="G124" s="302" t="s">
        <v>3413</v>
      </c>
      <c r="H124" s="322"/>
      <c r="I124" s="322" t="s">
        <v>3381</v>
      </c>
      <c r="J124" s="304"/>
      <c r="K124" s="395">
        <f>IF(L124&gt;0,VLOOKUP($A124,'BBLM COMCHECK'!$A:$S,15,0),0)</f>
        <v>0</v>
      </c>
      <c r="L124" s="2">
        <f>IFERROR(VLOOKUP(A124,'cek FF-PASAR TRADISIONAL'!$A$8:$N$722,14,0),0)</f>
        <v>0</v>
      </c>
      <c r="M124" s="3">
        <f t="shared" si="7"/>
        <v>0</v>
      </c>
      <c r="N124" s="245">
        <f>IF(O124&gt;0,VLOOKUP($A124,'BBLM COMCHECK'!$A:$S,14,0),0)</f>
        <v>0</v>
      </c>
      <c r="O124" s="2">
        <f>IFERROR(VLOOKUP(A124,'cek FF-MODERN MARKET'!$A$8:$N$895,14,0),0)</f>
        <v>0</v>
      </c>
      <c r="P124" s="186">
        <f t="shared" si="8"/>
        <v>0</v>
      </c>
      <c r="Q124" s="245">
        <f>IF(R124&gt;0,VLOOKUP($A124,'BBLM COMCHECK'!$A:$S,15,0),0)</f>
        <v>0</v>
      </c>
      <c r="R124" s="2">
        <f>IFERROR(VLOOKUP(A124,'cek FF-MODERN MARKET'!$A$8:$O$895,15,0),0)</f>
        <v>0</v>
      </c>
      <c r="S124" s="184">
        <f t="shared" si="9"/>
        <v>0</v>
      </c>
      <c r="T124" s="2"/>
      <c r="U124" s="185"/>
      <c r="V124" s="185"/>
      <c r="W124" s="245">
        <f>IFERROR(VLOOKUP($A124,'cek FF-MODERN MARKET'!$A:$AG,33,0),0)</f>
        <v>0</v>
      </c>
    </row>
    <row r="125" spans="1:23" hidden="1">
      <c r="A125" t="str">
        <f t="shared" si="6"/>
        <v>060040000864000</v>
      </c>
      <c r="B125" s="299" t="s">
        <v>78</v>
      </c>
      <c r="C125" s="300" t="s">
        <v>3378</v>
      </c>
      <c r="D125" s="301">
        <v>33</v>
      </c>
      <c r="E125" s="302"/>
      <c r="F125" s="303" t="s">
        <v>3414</v>
      </c>
      <c r="G125" s="302" t="s">
        <v>3415</v>
      </c>
      <c r="H125" s="322" t="s">
        <v>3381</v>
      </c>
      <c r="I125" s="322" t="s">
        <v>3381</v>
      </c>
      <c r="J125" s="304"/>
      <c r="K125" s="395">
        <f>IF(L125&gt;0,VLOOKUP($A125,'BBLM COMCHECK'!$A:$S,15,0),0)</f>
        <v>0</v>
      </c>
      <c r="L125" s="2">
        <f>IFERROR(VLOOKUP(A125,'cek FF-PASAR TRADISIONAL'!$A$8:$N$722,14,0),0)</f>
        <v>0</v>
      </c>
      <c r="M125" s="3">
        <f t="shared" si="7"/>
        <v>0</v>
      </c>
      <c r="N125" s="245">
        <f>IF(O125&gt;0,VLOOKUP($A125,'BBLM COMCHECK'!$A:$S,14,0),0)</f>
        <v>0</v>
      </c>
      <c r="O125" s="2">
        <f>IFERROR(VLOOKUP(A125,'cek FF-MODERN MARKET'!$A$8:$N$895,14,0),0)</f>
        <v>0</v>
      </c>
      <c r="P125" s="186">
        <f t="shared" si="8"/>
        <v>0</v>
      </c>
      <c r="Q125" s="245">
        <f>IF(R125&gt;0,VLOOKUP($A125,'BBLM COMCHECK'!$A:$S,15,0),0)</f>
        <v>0</v>
      </c>
      <c r="R125" s="2">
        <f>IFERROR(VLOOKUP(A125,'cek FF-MODERN MARKET'!$A$8:$O$895,15,0),0)</f>
        <v>0</v>
      </c>
      <c r="S125" s="184">
        <f t="shared" si="9"/>
        <v>0</v>
      </c>
      <c r="T125" s="2"/>
      <c r="U125" s="185"/>
      <c r="V125" s="185"/>
      <c r="W125" s="245">
        <f>IFERROR(VLOOKUP($A125,'cek FF-MODERN MARKET'!$A:$AG,33,0),0)</f>
        <v>0</v>
      </c>
    </row>
    <row r="126" spans="1:23" hidden="1">
      <c r="A126" t="str">
        <f t="shared" si="6"/>
        <v>060040007919000</v>
      </c>
      <c r="B126" s="299" t="s">
        <v>78</v>
      </c>
      <c r="C126" s="300" t="s">
        <v>3378</v>
      </c>
      <c r="D126" s="301">
        <v>34</v>
      </c>
      <c r="E126" s="302"/>
      <c r="F126" s="303" t="s">
        <v>3416</v>
      </c>
      <c r="G126" s="302" t="s">
        <v>3417</v>
      </c>
      <c r="H126" s="322"/>
      <c r="I126" s="322" t="s">
        <v>3381</v>
      </c>
      <c r="J126" s="304"/>
      <c r="K126" s="395">
        <f>IF(L126&gt;0,VLOOKUP($A126,'BBLM COMCHECK'!$A:$S,15,0),0)</f>
        <v>0</v>
      </c>
      <c r="L126" s="2">
        <f>IFERROR(VLOOKUP(A126,'cek FF-PASAR TRADISIONAL'!$A$8:$N$722,14,0),0)</f>
        <v>0</v>
      </c>
      <c r="M126" s="3">
        <f t="shared" si="7"/>
        <v>0</v>
      </c>
      <c r="N126" s="245">
        <f>IF(O126&gt;0,VLOOKUP($A126,'BBLM COMCHECK'!$A:$S,14,0),0)</f>
        <v>0</v>
      </c>
      <c r="O126" s="2">
        <f>IFERROR(VLOOKUP(A126,'cek FF-MODERN MARKET'!$A$8:$N$895,14,0),0)</f>
        <v>0</v>
      </c>
      <c r="P126" s="186">
        <f t="shared" si="8"/>
        <v>0</v>
      </c>
      <c r="Q126" s="245">
        <f>IF(R126&gt;0,VLOOKUP($A126,'BBLM COMCHECK'!$A:$S,15,0),0)</f>
        <v>0</v>
      </c>
      <c r="R126" s="2">
        <f>IFERROR(VLOOKUP(A126,'cek FF-MODERN MARKET'!$A$8:$O$895,15,0),0)</f>
        <v>0</v>
      </c>
      <c r="S126" s="184">
        <f t="shared" si="9"/>
        <v>0</v>
      </c>
      <c r="T126" s="2"/>
      <c r="U126" s="185"/>
      <c r="V126" s="185"/>
      <c r="W126" s="245">
        <f>IFERROR(VLOOKUP($A126,'cek FF-MODERN MARKET'!$A:$AG,33,0),0)</f>
        <v>0</v>
      </c>
    </row>
    <row r="127" spans="1:23" hidden="1">
      <c r="A127" t="str">
        <f t="shared" si="6"/>
        <v>060040016516000</v>
      </c>
      <c r="B127" s="299" t="s">
        <v>78</v>
      </c>
      <c r="C127" s="300" t="s">
        <v>3378</v>
      </c>
      <c r="D127" s="301">
        <v>34</v>
      </c>
      <c r="E127" s="302"/>
      <c r="F127" s="303" t="s">
        <v>3418</v>
      </c>
      <c r="G127" s="302" t="s">
        <v>3419</v>
      </c>
      <c r="H127" s="322" t="s">
        <v>3381</v>
      </c>
      <c r="I127" s="322" t="s">
        <v>3381</v>
      </c>
      <c r="J127" s="304"/>
      <c r="K127" s="395">
        <f>IF(L127&gt;0,VLOOKUP($A127,'BBLM COMCHECK'!$A:$S,15,0),0)</f>
        <v>0</v>
      </c>
      <c r="L127" s="2">
        <f>IFERROR(VLOOKUP(A127,'cek FF-PASAR TRADISIONAL'!$A$8:$N$722,14,0),0)</f>
        <v>0</v>
      </c>
      <c r="M127" s="3">
        <f t="shared" si="7"/>
        <v>0</v>
      </c>
      <c r="N127" s="245">
        <f>IF(O127&gt;0,VLOOKUP($A127,'BBLM COMCHECK'!$A:$S,14,0),0)</f>
        <v>0</v>
      </c>
      <c r="O127" s="2">
        <f>IFERROR(VLOOKUP(A127,'cek FF-MODERN MARKET'!$A$8:$N$895,14,0),0)</f>
        <v>0</v>
      </c>
      <c r="P127" s="186">
        <f t="shared" si="8"/>
        <v>0</v>
      </c>
      <c r="Q127" s="245">
        <f>IF(R127&gt;0,VLOOKUP($A127,'BBLM COMCHECK'!$A:$S,15,0),0)</f>
        <v>0</v>
      </c>
      <c r="R127" s="2">
        <f>IFERROR(VLOOKUP(A127,'cek FF-MODERN MARKET'!$A$8:$O$895,15,0),0)</f>
        <v>0</v>
      </c>
      <c r="S127" s="184">
        <f t="shared" si="9"/>
        <v>0</v>
      </c>
      <c r="T127" s="2"/>
      <c r="U127" s="185"/>
      <c r="V127" s="185"/>
      <c r="W127" s="245">
        <f>IFERROR(VLOOKUP($A127,'cek FF-MODERN MARKET'!$A:$AG,33,0),0)</f>
        <v>0</v>
      </c>
    </row>
    <row r="128" spans="1:23" hidden="1">
      <c r="A128" t="str">
        <f t="shared" si="6"/>
        <v>060040011397000</v>
      </c>
      <c r="B128" s="299" t="s">
        <v>78</v>
      </c>
      <c r="C128" s="300" t="s">
        <v>3378</v>
      </c>
      <c r="D128" s="301">
        <v>34</v>
      </c>
      <c r="E128" s="302"/>
      <c r="F128" s="303" t="s">
        <v>3420</v>
      </c>
      <c r="G128" s="302" t="s">
        <v>3421</v>
      </c>
      <c r="H128" s="322" t="s">
        <v>3381</v>
      </c>
      <c r="I128" s="322"/>
      <c r="J128" s="304"/>
      <c r="K128" s="395">
        <f>IF(L128&gt;0,VLOOKUP($A128,'BBLM COMCHECK'!$A:$S,15,0),0)</f>
        <v>0</v>
      </c>
      <c r="L128" s="2">
        <f>IFERROR(VLOOKUP(A128,'cek FF-PASAR TRADISIONAL'!$A$8:$N$722,14,0),0)</f>
        <v>0</v>
      </c>
      <c r="M128" s="3">
        <f t="shared" si="7"/>
        <v>0</v>
      </c>
      <c r="N128" s="245">
        <f>IF(O128&gt;0,VLOOKUP($A128,'BBLM COMCHECK'!$A:$S,14,0),0)</f>
        <v>0</v>
      </c>
      <c r="O128" s="2">
        <f>IFERROR(VLOOKUP(A128,'cek FF-MODERN MARKET'!$A$8:$N$895,14,0),0)</f>
        <v>0</v>
      </c>
      <c r="P128" s="186">
        <f t="shared" si="8"/>
        <v>0</v>
      </c>
      <c r="Q128" s="245">
        <f>IF(R128&gt;0,VLOOKUP($A128,'BBLM COMCHECK'!$A:$S,15,0),0)</f>
        <v>0</v>
      </c>
      <c r="R128" s="2">
        <f>IFERROR(VLOOKUP(A128,'cek FF-MODERN MARKET'!$A$8:$O$895,15,0),0)</f>
        <v>0</v>
      </c>
      <c r="S128" s="184">
        <f t="shared" si="9"/>
        <v>0</v>
      </c>
      <c r="T128" s="2"/>
      <c r="U128" s="185"/>
      <c r="V128" s="185"/>
      <c r="W128" s="245">
        <f>IFERROR(VLOOKUP($A128,'cek FF-MODERN MARKET'!$A:$AG,33,0),0)</f>
        <v>0</v>
      </c>
    </row>
    <row r="129" spans="1:23" hidden="1">
      <c r="A129" t="str">
        <f t="shared" si="6"/>
        <v>060040006435000</v>
      </c>
      <c r="B129" s="299" t="s">
        <v>78</v>
      </c>
      <c r="C129" s="300" t="s">
        <v>3378</v>
      </c>
      <c r="D129" s="301">
        <v>34</v>
      </c>
      <c r="E129" s="302"/>
      <c r="F129" s="303" t="s">
        <v>3422</v>
      </c>
      <c r="G129" s="302" t="s">
        <v>3423</v>
      </c>
      <c r="H129" s="322" t="s">
        <v>3381</v>
      </c>
      <c r="I129" s="322" t="s">
        <v>3381</v>
      </c>
      <c r="J129" s="304"/>
      <c r="K129" s="395">
        <f>IF(L129&gt;0,VLOOKUP($A129,'BBLM COMCHECK'!$A:$S,15,0),0)</f>
        <v>0</v>
      </c>
      <c r="L129" s="2">
        <f>IFERROR(VLOOKUP(A129,'cek FF-PASAR TRADISIONAL'!$A$8:$N$722,14,0),0)</f>
        <v>0</v>
      </c>
      <c r="M129" s="3">
        <f t="shared" si="7"/>
        <v>0</v>
      </c>
      <c r="N129" s="245">
        <f>IF(O129&gt;0,VLOOKUP($A129,'BBLM COMCHECK'!$A:$S,14,0),0)</f>
        <v>0</v>
      </c>
      <c r="O129" s="2">
        <f>IFERROR(VLOOKUP(A129,'cek FF-MODERN MARKET'!$A$8:$N$895,14,0),0)</f>
        <v>0</v>
      </c>
      <c r="P129" s="186">
        <f t="shared" si="8"/>
        <v>0</v>
      </c>
      <c r="Q129" s="245">
        <f>IF(R129&gt;0,VLOOKUP($A129,'BBLM COMCHECK'!$A:$S,15,0),0)</f>
        <v>0</v>
      </c>
      <c r="R129" s="2">
        <f>IFERROR(VLOOKUP(A129,'cek FF-MODERN MARKET'!$A$8:$O$895,15,0),0)</f>
        <v>0</v>
      </c>
      <c r="S129" s="184">
        <f t="shared" si="9"/>
        <v>0</v>
      </c>
      <c r="T129" s="2"/>
      <c r="U129" s="185"/>
      <c r="V129" s="185"/>
      <c r="W129" s="245">
        <f>IFERROR(VLOOKUP($A129,'cek FF-MODERN MARKET'!$A:$AG,33,0),0)</f>
        <v>0</v>
      </c>
    </row>
    <row r="130" spans="1:23" hidden="1">
      <c r="A130" t="str">
        <f t="shared" si="6"/>
        <v>060040013093000</v>
      </c>
      <c r="B130" s="299" t="s">
        <v>78</v>
      </c>
      <c r="C130" s="300" t="s">
        <v>3378</v>
      </c>
      <c r="D130" s="301">
        <v>34</v>
      </c>
      <c r="E130" s="302"/>
      <c r="F130" s="303" t="s">
        <v>3424</v>
      </c>
      <c r="G130" s="302" t="s">
        <v>3425</v>
      </c>
      <c r="H130" s="322" t="s">
        <v>3381</v>
      </c>
      <c r="I130" s="322" t="s">
        <v>3381</v>
      </c>
      <c r="J130" s="304"/>
      <c r="K130" s="395">
        <f>IF(L130&gt;0,VLOOKUP($A130,'BBLM COMCHECK'!$A:$S,15,0),0)</f>
        <v>0</v>
      </c>
      <c r="L130" s="2">
        <f>IFERROR(VLOOKUP(A130,'cek FF-PASAR TRADISIONAL'!$A$8:$N$722,14,0),0)</f>
        <v>0</v>
      </c>
      <c r="M130" s="3">
        <f t="shared" si="7"/>
        <v>0</v>
      </c>
      <c r="N130" s="245">
        <f>IF(O130&gt;0,VLOOKUP($A130,'BBLM COMCHECK'!$A:$S,14,0),0)</f>
        <v>0</v>
      </c>
      <c r="O130" s="2">
        <f>IFERROR(VLOOKUP(A130,'cek FF-MODERN MARKET'!$A$8:$N$895,14,0),0)</f>
        <v>0</v>
      </c>
      <c r="P130" s="186">
        <f t="shared" si="8"/>
        <v>0</v>
      </c>
      <c r="Q130" s="245">
        <f>IF(R130&gt;0,VLOOKUP($A130,'BBLM COMCHECK'!$A:$S,15,0),0)</f>
        <v>0</v>
      </c>
      <c r="R130" s="2">
        <f>IFERROR(VLOOKUP(A130,'cek FF-MODERN MARKET'!$A$8:$O$895,15,0),0)</f>
        <v>0</v>
      </c>
      <c r="S130" s="184">
        <f t="shared" si="9"/>
        <v>0</v>
      </c>
      <c r="T130" s="2"/>
      <c r="U130" s="185"/>
      <c r="V130" s="185"/>
      <c r="W130" s="245">
        <f>IFERROR(VLOOKUP($A130,'cek FF-MODERN MARKET'!$A:$AG,33,0),0)</f>
        <v>0</v>
      </c>
    </row>
    <row r="131" spans="1:23" hidden="1">
      <c r="A131" t="str">
        <f t="shared" si="6"/>
        <v>060040042946000</v>
      </c>
      <c r="B131" s="299" t="s">
        <v>78</v>
      </c>
      <c r="C131" s="300" t="s">
        <v>3378</v>
      </c>
      <c r="D131" s="301">
        <v>34</v>
      </c>
      <c r="E131" s="302"/>
      <c r="F131" s="303" t="s">
        <v>3426</v>
      </c>
      <c r="G131" s="302" t="s">
        <v>3427</v>
      </c>
      <c r="H131" s="322" t="s">
        <v>3381</v>
      </c>
      <c r="I131" s="322" t="s">
        <v>3381</v>
      </c>
      <c r="J131" s="304"/>
      <c r="K131" s="395">
        <f>IF(L131&gt;0,VLOOKUP($A131,'BBLM COMCHECK'!$A:$S,15,0),0)</f>
        <v>0</v>
      </c>
      <c r="L131" s="2">
        <f>IFERROR(VLOOKUP(A131,'cek FF-PASAR TRADISIONAL'!$A$8:$N$722,14,0),0)</f>
        <v>0</v>
      </c>
      <c r="M131" s="3">
        <f t="shared" si="7"/>
        <v>0</v>
      </c>
      <c r="N131" s="245">
        <f>IF(O131&gt;0,VLOOKUP($A131,'BBLM COMCHECK'!$A:$S,14,0),0)</f>
        <v>0</v>
      </c>
      <c r="O131" s="2">
        <f>IFERROR(VLOOKUP(A131,'cek FF-MODERN MARKET'!$A$8:$N$895,14,0),0)</f>
        <v>0</v>
      </c>
      <c r="P131" s="186">
        <f t="shared" si="8"/>
        <v>0</v>
      </c>
      <c r="Q131" s="245">
        <f>IF(R131&gt;0,VLOOKUP($A131,'BBLM COMCHECK'!$A:$S,15,0),0)</f>
        <v>0</v>
      </c>
      <c r="R131" s="2">
        <f>IFERROR(VLOOKUP(A131,'cek FF-MODERN MARKET'!$A$8:$O$895,15,0),0)</f>
        <v>0</v>
      </c>
      <c r="S131" s="184">
        <f t="shared" si="9"/>
        <v>0</v>
      </c>
      <c r="T131" s="2"/>
      <c r="U131" s="185"/>
      <c r="V131" s="185"/>
      <c r="W131" s="245">
        <f>IFERROR(VLOOKUP($A131,'cek FF-MODERN MARKET'!$A:$AG,33,0),0)</f>
        <v>0</v>
      </c>
    </row>
    <row r="132" spans="1:23" hidden="1">
      <c r="A132" t="str">
        <f t="shared" si="6"/>
        <v>060041016682000</v>
      </c>
      <c r="B132" s="299" t="s">
        <v>78</v>
      </c>
      <c r="C132" s="300" t="s">
        <v>3378</v>
      </c>
      <c r="D132" s="301">
        <v>35</v>
      </c>
      <c r="E132" s="302" t="s">
        <v>3428</v>
      </c>
      <c r="F132" s="303" t="s">
        <v>3429</v>
      </c>
      <c r="G132" s="302" t="s">
        <v>3430</v>
      </c>
      <c r="H132" s="322"/>
      <c r="I132" s="322"/>
      <c r="J132" s="304">
        <v>10</v>
      </c>
      <c r="K132" s="395">
        <f>IF(L132&gt;0,VLOOKUP($A132,'BBLM COMCHECK'!$A:$S,15,0),0)</f>
        <v>0</v>
      </c>
      <c r="L132" s="2">
        <f>IFERROR(VLOOKUP(A132,'cek FF-PASAR TRADISIONAL'!$A$8:$N$722,14,0),0)</f>
        <v>0</v>
      </c>
      <c r="M132" s="3">
        <f t="shared" si="7"/>
        <v>0</v>
      </c>
      <c r="N132" s="245">
        <f>IF(O132&gt;0,VLOOKUP($A132,'BBLM COMCHECK'!$A:$S,14,0),0)</f>
        <v>0</v>
      </c>
      <c r="O132" s="2">
        <f>IFERROR(VLOOKUP(A132,'cek FF-MODERN MARKET'!$A$8:$N$895,14,0),0)</f>
        <v>0</v>
      </c>
      <c r="P132" s="186">
        <f t="shared" si="8"/>
        <v>0</v>
      </c>
      <c r="Q132" s="245">
        <f>IF(R132&gt;0,VLOOKUP($A132,'BBLM COMCHECK'!$A:$S,15,0),0)</f>
        <v>0</v>
      </c>
      <c r="R132" s="2">
        <f>IFERROR(VLOOKUP(A132,'cek FF-MODERN MARKET'!$A$8:$O$895,15,0),0)</f>
        <v>0</v>
      </c>
      <c r="S132" s="184">
        <f t="shared" si="9"/>
        <v>0</v>
      </c>
      <c r="T132" s="2"/>
      <c r="U132" s="185"/>
      <c r="V132" s="185"/>
      <c r="W132" s="245">
        <f>IFERROR(VLOOKUP($A132,'cek FF-MODERN MARKET'!$A:$AG,33,0),0)</f>
        <v>0</v>
      </c>
    </row>
    <row r="133" spans="1:23" hidden="1">
      <c r="A133" t="str">
        <f t="shared" si="6"/>
        <v>060041124797000</v>
      </c>
      <c r="B133" s="299" t="s">
        <v>78</v>
      </c>
      <c r="C133" s="300" t="s">
        <v>3378</v>
      </c>
      <c r="D133" s="301">
        <v>35</v>
      </c>
      <c r="E133" s="302" t="s">
        <v>3428</v>
      </c>
      <c r="F133" s="303" t="s">
        <v>3431</v>
      </c>
      <c r="G133" s="302" t="s">
        <v>3432</v>
      </c>
      <c r="H133" s="322"/>
      <c r="I133" s="322"/>
      <c r="J133" s="304">
        <v>100</v>
      </c>
      <c r="K133" s="395">
        <f>IF(L133&gt;0,VLOOKUP($A133,'BBLM COMCHECK'!$A:$S,15,0),0)</f>
        <v>0</v>
      </c>
      <c r="L133" s="2">
        <f>IFERROR(VLOOKUP(A133,'cek FF-PASAR TRADISIONAL'!$A$8:$N$722,14,0),0)</f>
        <v>0</v>
      </c>
      <c r="M133" s="3">
        <f t="shared" si="7"/>
        <v>0</v>
      </c>
      <c r="N133" s="245">
        <f>IF(O133&gt;0,VLOOKUP($A133,'BBLM COMCHECK'!$A:$S,14,0),0)</f>
        <v>0</v>
      </c>
      <c r="O133" s="2">
        <f>IFERROR(VLOOKUP(A133,'cek FF-MODERN MARKET'!$A$8:$N$895,14,0),0)</f>
        <v>0</v>
      </c>
      <c r="P133" s="186">
        <f t="shared" si="8"/>
        <v>0</v>
      </c>
      <c r="Q133" s="245">
        <f>IF(R133&gt;0,VLOOKUP($A133,'BBLM COMCHECK'!$A:$S,15,0),0)</f>
        <v>0</v>
      </c>
      <c r="R133" s="2">
        <f>IFERROR(VLOOKUP(A133,'cek FF-MODERN MARKET'!$A$8:$O$895,15,0),0)</f>
        <v>0</v>
      </c>
      <c r="S133" s="184">
        <f t="shared" si="9"/>
        <v>0</v>
      </c>
      <c r="T133" s="2"/>
      <c r="U133" s="185"/>
      <c r="V133" s="185"/>
      <c r="W133" s="245">
        <f>IFERROR(VLOOKUP($A133,'cek FF-MODERN MARKET'!$A:$AG,33,0),0)</f>
        <v>0</v>
      </c>
    </row>
    <row r="134" spans="1:23" hidden="1">
      <c r="A134" t="str">
        <f t="shared" si="6"/>
        <v>060041071171000</v>
      </c>
      <c r="B134" s="299" t="s">
        <v>78</v>
      </c>
      <c r="C134" s="300" t="s">
        <v>3378</v>
      </c>
      <c r="D134" s="301">
        <v>35</v>
      </c>
      <c r="E134" s="302" t="s">
        <v>3428</v>
      </c>
      <c r="F134" s="303" t="s">
        <v>3433</v>
      </c>
      <c r="G134" s="302" t="s">
        <v>3434</v>
      </c>
      <c r="H134" s="322"/>
      <c r="I134" s="322"/>
      <c r="J134" s="304">
        <v>12</v>
      </c>
      <c r="K134" s="395">
        <f>IF(L134&gt;0,VLOOKUP($A134,'BBLM COMCHECK'!$A:$S,15,0),0)</f>
        <v>0</v>
      </c>
      <c r="L134" s="2">
        <f>IFERROR(VLOOKUP(A134,'cek FF-PASAR TRADISIONAL'!$A$8:$N$722,14,0),0)</f>
        <v>0</v>
      </c>
      <c r="M134" s="3">
        <f t="shared" si="7"/>
        <v>0</v>
      </c>
      <c r="N134" s="245">
        <f>IF(O134&gt;0,VLOOKUP($A134,'BBLM COMCHECK'!$A:$S,14,0),0)</f>
        <v>0</v>
      </c>
      <c r="O134" s="2">
        <f>IFERROR(VLOOKUP(A134,'cek FF-MODERN MARKET'!$A$8:$N$895,14,0),0)</f>
        <v>0</v>
      </c>
      <c r="P134" s="186">
        <f t="shared" si="8"/>
        <v>0</v>
      </c>
      <c r="Q134" s="245">
        <f>IF(R134&gt;0,VLOOKUP($A134,'BBLM COMCHECK'!$A:$S,15,0),0)</f>
        <v>0</v>
      </c>
      <c r="R134" s="2">
        <f>IFERROR(VLOOKUP(A134,'cek FF-MODERN MARKET'!$A$8:$O$895,15,0),0)</f>
        <v>0</v>
      </c>
      <c r="S134" s="184">
        <f t="shared" si="9"/>
        <v>0</v>
      </c>
      <c r="T134" s="2"/>
      <c r="U134" s="185"/>
      <c r="V134" s="185"/>
      <c r="W134" s="245">
        <f>IFERROR(VLOOKUP($A134,'cek FF-MODERN MARKET'!$A:$AG,33,0),0)</f>
        <v>0</v>
      </c>
    </row>
    <row r="135" spans="1:23" hidden="1">
      <c r="A135" t="str">
        <f t="shared" ref="A135:A198" si="10">B135&amp;F135</f>
        <v>060041071173000</v>
      </c>
      <c r="B135" s="299" t="s">
        <v>78</v>
      </c>
      <c r="C135" s="300" t="s">
        <v>3378</v>
      </c>
      <c r="D135" s="301">
        <v>35</v>
      </c>
      <c r="E135" s="302" t="s">
        <v>3428</v>
      </c>
      <c r="F135" s="303" t="s">
        <v>3435</v>
      </c>
      <c r="G135" s="302" t="s">
        <v>3436</v>
      </c>
      <c r="H135" s="322"/>
      <c r="I135" s="322"/>
      <c r="J135" s="304">
        <v>12</v>
      </c>
      <c r="K135" s="395">
        <f>IF(L135&gt;0,VLOOKUP($A135,'BBLM COMCHECK'!$A:$S,15,0),0)</f>
        <v>0</v>
      </c>
      <c r="L135" s="2">
        <f>IFERROR(VLOOKUP(A135,'cek FF-PASAR TRADISIONAL'!$A$8:$N$722,14,0),0)</f>
        <v>0</v>
      </c>
      <c r="M135" s="3">
        <f t="shared" ref="M135:M198" si="11">IFERROR(K135/L135%,0)</f>
        <v>0</v>
      </c>
      <c r="N135" s="245">
        <f>IF(O135&gt;0,VLOOKUP($A135,'BBLM COMCHECK'!$A:$S,14,0),0)</f>
        <v>0</v>
      </c>
      <c r="O135" s="2">
        <f>IFERROR(VLOOKUP(A135,'cek FF-MODERN MARKET'!$A$8:$N$895,14,0),0)</f>
        <v>0</v>
      </c>
      <c r="P135" s="186">
        <f t="shared" ref="P135:P198" si="12">IFERROR(N135/O135%,0)</f>
        <v>0</v>
      </c>
      <c r="Q135" s="245">
        <f>IF(R135&gt;0,VLOOKUP($A135,'BBLM COMCHECK'!$A:$S,15,0),0)</f>
        <v>0</v>
      </c>
      <c r="R135" s="2">
        <f>IFERROR(VLOOKUP(A135,'cek FF-MODERN MARKET'!$A$8:$O$895,15,0),0)</f>
        <v>0</v>
      </c>
      <c r="S135" s="184">
        <f t="shared" ref="S135:S198" si="13">IFERROR(Q135/R135%,0)</f>
        <v>0</v>
      </c>
      <c r="T135" s="2"/>
      <c r="U135" s="185"/>
      <c r="V135" s="185"/>
      <c r="W135" s="245">
        <f>IFERROR(VLOOKUP($A135,'cek FF-MODERN MARKET'!$A:$AG,33,0),0)</f>
        <v>0</v>
      </c>
    </row>
    <row r="136" spans="1:23" hidden="1">
      <c r="A136" t="str">
        <f t="shared" si="10"/>
        <v>060041012362000</v>
      </c>
      <c r="B136" s="299" t="s">
        <v>78</v>
      </c>
      <c r="C136" s="300" t="s">
        <v>3378</v>
      </c>
      <c r="D136" s="301">
        <v>35</v>
      </c>
      <c r="E136" s="302" t="s">
        <v>3428</v>
      </c>
      <c r="F136" s="303" t="s">
        <v>3437</v>
      </c>
      <c r="G136" s="302" t="s">
        <v>3438</v>
      </c>
      <c r="H136" s="322"/>
      <c r="I136" s="322"/>
      <c r="J136" s="304">
        <v>12</v>
      </c>
      <c r="K136" s="395">
        <f>IF(L136&gt;0,VLOOKUP($A136,'BBLM COMCHECK'!$A:$S,15,0),0)</f>
        <v>0</v>
      </c>
      <c r="L136" s="2">
        <f>IFERROR(VLOOKUP(A136,'cek FF-PASAR TRADISIONAL'!$A$8:$N$722,14,0),0)</f>
        <v>0</v>
      </c>
      <c r="M136" s="3">
        <f t="shared" si="11"/>
        <v>0</v>
      </c>
      <c r="N136" s="245">
        <f>IF(O136&gt;0,VLOOKUP($A136,'BBLM COMCHECK'!$A:$S,14,0),0)</f>
        <v>0</v>
      </c>
      <c r="O136" s="2">
        <f>IFERROR(VLOOKUP(A136,'cek FF-MODERN MARKET'!$A$8:$N$895,14,0),0)</f>
        <v>0</v>
      </c>
      <c r="P136" s="186">
        <f t="shared" si="12"/>
        <v>0</v>
      </c>
      <c r="Q136" s="245">
        <f>IF(R136&gt;0,VLOOKUP($A136,'BBLM COMCHECK'!$A:$S,15,0),0)</f>
        <v>0</v>
      </c>
      <c r="R136" s="2">
        <f>IFERROR(VLOOKUP(A136,'cek FF-MODERN MARKET'!$A$8:$O$895,15,0),0)</f>
        <v>0</v>
      </c>
      <c r="S136" s="184">
        <f t="shared" si="13"/>
        <v>0</v>
      </c>
      <c r="T136" s="2"/>
      <c r="U136" s="185"/>
      <c r="V136" s="185"/>
      <c r="W136" s="245">
        <f>IFERROR(VLOOKUP($A136,'cek FF-MODERN MARKET'!$A:$AG,33,0),0)</f>
        <v>0</v>
      </c>
    </row>
    <row r="137" spans="1:23" hidden="1">
      <c r="A137" t="str">
        <f t="shared" si="10"/>
        <v>060041084368000</v>
      </c>
      <c r="B137" s="299" t="s">
        <v>78</v>
      </c>
      <c r="C137" s="300" t="s">
        <v>3378</v>
      </c>
      <c r="D137" s="301">
        <v>35</v>
      </c>
      <c r="E137" s="302" t="s">
        <v>3428</v>
      </c>
      <c r="F137" s="303" t="s">
        <v>3439</v>
      </c>
      <c r="G137" s="302" t="s">
        <v>3440</v>
      </c>
      <c r="H137" s="322"/>
      <c r="I137" s="322"/>
      <c r="J137" s="304">
        <v>20</v>
      </c>
      <c r="K137" s="395">
        <f>IF(L137&gt;0,VLOOKUP($A137,'BBLM COMCHECK'!$A:$S,15,0),0)</f>
        <v>0</v>
      </c>
      <c r="L137" s="2">
        <f>IFERROR(VLOOKUP(A137,'cek FF-PASAR TRADISIONAL'!$A$8:$N$722,14,0),0)</f>
        <v>0</v>
      </c>
      <c r="M137" s="3">
        <f t="shared" si="11"/>
        <v>0</v>
      </c>
      <c r="N137" s="245">
        <f>IF(O137&gt;0,VLOOKUP($A137,'BBLM COMCHECK'!$A:$S,14,0),0)</f>
        <v>0</v>
      </c>
      <c r="O137" s="2">
        <f>IFERROR(VLOOKUP(A137,'cek FF-MODERN MARKET'!$A$8:$N$895,14,0),0)</f>
        <v>0</v>
      </c>
      <c r="P137" s="186">
        <f t="shared" si="12"/>
        <v>0</v>
      </c>
      <c r="Q137" s="245">
        <f>IF(R137&gt;0,VLOOKUP($A137,'BBLM COMCHECK'!$A:$S,15,0),0)</f>
        <v>0</v>
      </c>
      <c r="R137" s="2">
        <f>IFERROR(VLOOKUP(A137,'cek FF-MODERN MARKET'!$A$8:$O$895,15,0),0)</f>
        <v>0</v>
      </c>
      <c r="S137" s="184">
        <f t="shared" si="13"/>
        <v>0</v>
      </c>
      <c r="T137" s="2"/>
      <c r="U137" s="185"/>
      <c r="V137" s="185"/>
      <c r="W137" s="245">
        <f>IFERROR(VLOOKUP($A137,'cek FF-MODERN MARKET'!$A:$AG,33,0),0)</f>
        <v>0</v>
      </c>
    </row>
    <row r="138" spans="1:23" hidden="1">
      <c r="A138" t="str">
        <f t="shared" si="10"/>
        <v>060041110244000</v>
      </c>
      <c r="B138" s="299" t="s">
        <v>78</v>
      </c>
      <c r="C138" s="300" t="s">
        <v>3378</v>
      </c>
      <c r="D138" s="301">
        <v>35</v>
      </c>
      <c r="E138" s="302" t="s">
        <v>3428</v>
      </c>
      <c r="F138" s="303" t="s">
        <v>3441</v>
      </c>
      <c r="G138" s="302" t="s">
        <v>3442</v>
      </c>
      <c r="H138" s="322"/>
      <c r="I138" s="322"/>
      <c r="J138" s="304">
        <v>120</v>
      </c>
      <c r="K138" s="395">
        <f>IF(L138&gt;0,VLOOKUP($A138,'BBLM COMCHECK'!$A:$S,15,0),0)</f>
        <v>0</v>
      </c>
      <c r="L138" s="2">
        <f>IFERROR(VLOOKUP(A138,'cek FF-PASAR TRADISIONAL'!$A$8:$N$722,14,0),0)</f>
        <v>0</v>
      </c>
      <c r="M138" s="3">
        <f t="shared" si="11"/>
        <v>0</v>
      </c>
      <c r="N138" s="245">
        <f>IF(O138&gt;0,VLOOKUP($A138,'BBLM COMCHECK'!$A:$S,14,0),0)</f>
        <v>0</v>
      </c>
      <c r="O138" s="2">
        <f>IFERROR(VLOOKUP(A138,'cek FF-MODERN MARKET'!$A$8:$N$895,14,0),0)</f>
        <v>0</v>
      </c>
      <c r="P138" s="186">
        <f t="shared" si="12"/>
        <v>0</v>
      </c>
      <c r="Q138" s="245">
        <f>IF(R138&gt;0,VLOOKUP($A138,'BBLM COMCHECK'!$A:$S,15,0),0)</f>
        <v>0</v>
      </c>
      <c r="R138" s="2">
        <f>IFERROR(VLOOKUP(A138,'cek FF-MODERN MARKET'!$A$8:$O$895,15,0),0)</f>
        <v>0</v>
      </c>
      <c r="S138" s="184">
        <f t="shared" si="13"/>
        <v>0</v>
      </c>
      <c r="T138" s="2"/>
      <c r="U138" s="185"/>
      <c r="V138" s="185"/>
      <c r="W138" s="245">
        <f>IFERROR(VLOOKUP($A138,'cek FF-MODERN MARKET'!$A:$AG,33,0),0)</f>
        <v>0</v>
      </c>
    </row>
    <row r="139" spans="1:23" hidden="1">
      <c r="A139" t="str">
        <f t="shared" si="10"/>
        <v>060041063695000</v>
      </c>
      <c r="B139" s="299" t="s">
        <v>78</v>
      </c>
      <c r="C139" s="300" t="s">
        <v>3378</v>
      </c>
      <c r="D139" s="301">
        <v>35</v>
      </c>
      <c r="E139" s="302" t="s">
        <v>3428</v>
      </c>
      <c r="F139" s="303" t="s">
        <v>3443</v>
      </c>
      <c r="G139" s="302" t="s">
        <v>3444</v>
      </c>
      <c r="H139" s="322"/>
      <c r="I139" s="322"/>
      <c r="J139" s="304">
        <v>48</v>
      </c>
      <c r="K139" s="395">
        <f>IF(L139&gt;0,VLOOKUP($A139,'BBLM COMCHECK'!$A:$S,15,0),0)</f>
        <v>0</v>
      </c>
      <c r="L139" s="2">
        <f>IFERROR(VLOOKUP(A139,'cek FF-PASAR TRADISIONAL'!$A$8:$N$722,14,0),0)</f>
        <v>0</v>
      </c>
      <c r="M139" s="3">
        <f t="shared" si="11"/>
        <v>0</v>
      </c>
      <c r="N139" s="245">
        <f>IF(O139&gt;0,VLOOKUP($A139,'BBLM COMCHECK'!$A:$S,14,0),0)</f>
        <v>0</v>
      </c>
      <c r="O139" s="2">
        <f>IFERROR(VLOOKUP(A139,'cek FF-MODERN MARKET'!$A$8:$N$895,14,0),0)</f>
        <v>0</v>
      </c>
      <c r="P139" s="186">
        <f t="shared" si="12"/>
        <v>0</v>
      </c>
      <c r="Q139" s="245">
        <f>IF(R139&gt;0,VLOOKUP($A139,'BBLM COMCHECK'!$A:$S,15,0),0)</f>
        <v>0</v>
      </c>
      <c r="R139" s="2">
        <f>IFERROR(VLOOKUP(A139,'cek FF-MODERN MARKET'!$A$8:$O$895,15,0),0)</f>
        <v>0</v>
      </c>
      <c r="S139" s="184">
        <f t="shared" si="13"/>
        <v>0</v>
      </c>
      <c r="T139" s="2"/>
      <c r="U139" s="185"/>
      <c r="V139" s="185"/>
      <c r="W139" s="245">
        <f>IFERROR(VLOOKUP($A139,'cek FF-MODERN MARKET'!$A:$AG,33,0),0)</f>
        <v>0</v>
      </c>
    </row>
    <row r="140" spans="1:23" hidden="1">
      <c r="A140" t="str">
        <f t="shared" si="10"/>
        <v>060041074585000</v>
      </c>
      <c r="B140" s="299" t="s">
        <v>78</v>
      </c>
      <c r="C140" s="300" t="s">
        <v>3378</v>
      </c>
      <c r="D140" s="301">
        <v>35</v>
      </c>
      <c r="E140" s="302" t="s">
        <v>3428</v>
      </c>
      <c r="F140" s="303" t="s">
        <v>3445</v>
      </c>
      <c r="G140" s="302" t="s">
        <v>3446</v>
      </c>
      <c r="H140" s="322"/>
      <c r="I140" s="322"/>
      <c r="J140" s="304">
        <v>1</v>
      </c>
      <c r="K140" s="395">
        <f>IF(L140&gt;0,VLOOKUP($A140,'BBLM COMCHECK'!$A:$S,15,0),0)</f>
        <v>0</v>
      </c>
      <c r="L140" s="2">
        <f>IFERROR(VLOOKUP(A140,'cek FF-PASAR TRADISIONAL'!$A$8:$N$722,14,0),0)</f>
        <v>0</v>
      </c>
      <c r="M140" s="3">
        <f t="shared" si="11"/>
        <v>0</v>
      </c>
      <c r="N140" s="245">
        <f>IF(O140&gt;0,VLOOKUP($A140,'BBLM COMCHECK'!$A:$S,14,0),0)</f>
        <v>0</v>
      </c>
      <c r="O140" s="2">
        <f>IFERROR(VLOOKUP(A140,'cek FF-MODERN MARKET'!$A$8:$N$895,14,0),0)</f>
        <v>0</v>
      </c>
      <c r="P140" s="186">
        <f t="shared" si="12"/>
        <v>0</v>
      </c>
      <c r="Q140" s="245">
        <f>IF(R140&gt;0,VLOOKUP($A140,'BBLM COMCHECK'!$A:$S,15,0),0)</f>
        <v>0</v>
      </c>
      <c r="R140" s="2">
        <f>IFERROR(VLOOKUP(A140,'cek FF-MODERN MARKET'!$A$8:$O$895,15,0),0)</f>
        <v>0</v>
      </c>
      <c r="S140" s="184">
        <f t="shared" si="13"/>
        <v>0</v>
      </c>
      <c r="T140" s="2"/>
      <c r="U140" s="185"/>
      <c r="V140" s="185"/>
      <c r="W140" s="245">
        <f>IFERROR(VLOOKUP($A140,'cek FF-MODERN MARKET'!$A:$AG,33,0),0)</f>
        <v>0</v>
      </c>
    </row>
    <row r="141" spans="1:23" hidden="1">
      <c r="A141" t="str">
        <f t="shared" si="10"/>
        <v>060041122853000</v>
      </c>
      <c r="B141" s="299" t="s">
        <v>78</v>
      </c>
      <c r="C141" s="300" t="s">
        <v>3378</v>
      </c>
      <c r="D141" s="301">
        <v>35</v>
      </c>
      <c r="E141" s="302" t="s">
        <v>3428</v>
      </c>
      <c r="F141" s="303" t="s">
        <v>3447</v>
      </c>
      <c r="G141" s="302" t="s">
        <v>3448</v>
      </c>
      <c r="H141" s="322"/>
      <c r="I141" s="322"/>
      <c r="J141" s="304">
        <v>10</v>
      </c>
      <c r="K141" s="395">
        <f>IF(L141&gt;0,VLOOKUP($A141,'BBLM COMCHECK'!$A:$S,15,0),0)</f>
        <v>0</v>
      </c>
      <c r="L141" s="2">
        <f>IFERROR(VLOOKUP(A141,'cek FF-PASAR TRADISIONAL'!$A$8:$N$722,14,0),0)</f>
        <v>0</v>
      </c>
      <c r="M141" s="3">
        <f t="shared" si="11"/>
        <v>0</v>
      </c>
      <c r="N141" s="245">
        <f>IF(O141&gt;0,VLOOKUP($A141,'BBLM COMCHECK'!$A:$S,14,0),0)</f>
        <v>0</v>
      </c>
      <c r="O141" s="2">
        <f>IFERROR(VLOOKUP(A141,'cek FF-MODERN MARKET'!$A$8:$N$895,14,0),0)</f>
        <v>0</v>
      </c>
      <c r="P141" s="186">
        <f t="shared" si="12"/>
        <v>0</v>
      </c>
      <c r="Q141" s="245">
        <f>IF(R141&gt;0,VLOOKUP($A141,'BBLM COMCHECK'!$A:$S,15,0),0)</f>
        <v>0</v>
      </c>
      <c r="R141" s="2">
        <f>IFERROR(VLOOKUP(A141,'cek FF-MODERN MARKET'!$A$8:$O$895,15,0),0)</f>
        <v>0</v>
      </c>
      <c r="S141" s="184">
        <f t="shared" si="13"/>
        <v>0</v>
      </c>
      <c r="T141" s="2"/>
      <c r="U141" s="185"/>
      <c r="V141" s="185"/>
      <c r="W141" s="245">
        <f>IFERROR(VLOOKUP($A141,'cek FF-MODERN MARKET'!$A:$AG,33,0),0)</f>
        <v>0</v>
      </c>
    </row>
    <row r="142" spans="1:23" hidden="1">
      <c r="A142" t="str">
        <f t="shared" si="10"/>
        <v>060050042823000</v>
      </c>
      <c r="B142" s="299" t="s">
        <v>60</v>
      </c>
      <c r="C142" s="300" t="s">
        <v>3378</v>
      </c>
      <c r="D142" s="301">
        <v>31</v>
      </c>
      <c r="E142" s="302"/>
      <c r="F142" s="303" t="s">
        <v>3379</v>
      </c>
      <c r="G142" s="302" t="s">
        <v>3380</v>
      </c>
      <c r="H142" s="322" t="s">
        <v>3381</v>
      </c>
      <c r="I142" s="322"/>
      <c r="J142" s="304"/>
      <c r="K142" s="395">
        <f>IF(L142&gt;0,VLOOKUP($A142,'BBLM COMCHECK'!$A:$S,15,0),0)</f>
        <v>0</v>
      </c>
      <c r="L142" s="2">
        <f>IFERROR(VLOOKUP(A142,'cek FF-PASAR TRADISIONAL'!$A$8:$N$722,14,0),0)</f>
        <v>0</v>
      </c>
      <c r="M142" s="3">
        <f t="shared" si="11"/>
        <v>0</v>
      </c>
      <c r="N142" s="245">
        <f>IF(O142&gt;0,VLOOKUP($A142,'BBLM COMCHECK'!$A:$S,14,0),0)</f>
        <v>0</v>
      </c>
      <c r="O142" s="2">
        <f>IFERROR(VLOOKUP(A142,'cek FF-MODERN MARKET'!$A$8:$N$895,14,0),0)</f>
        <v>0</v>
      </c>
      <c r="P142" s="186">
        <f t="shared" si="12"/>
        <v>0</v>
      </c>
      <c r="Q142" s="245">
        <f>IF(R142&gt;0,VLOOKUP($A142,'BBLM COMCHECK'!$A:$S,15,0),0)</f>
        <v>0</v>
      </c>
      <c r="R142" s="2">
        <f>IFERROR(VLOOKUP(A142,'cek FF-MODERN MARKET'!$A$8:$O$895,15,0),0)</f>
        <v>0</v>
      </c>
      <c r="S142" s="184">
        <f t="shared" si="13"/>
        <v>0</v>
      </c>
      <c r="T142" s="2"/>
      <c r="U142" s="185"/>
      <c r="V142" s="185"/>
      <c r="W142" s="245">
        <f>IFERROR(VLOOKUP($A142,'cek FF-MODERN MARKET'!$A:$AG,33,0),0)</f>
        <v>0</v>
      </c>
    </row>
    <row r="143" spans="1:23" hidden="1">
      <c r="A143" t="str">
        <f t="shared" si="10"/>
        <v>060050016471000</v>
      </c>
      <c r="B143" s="299" t="s">
        <v>60</v>
      </c>
      <c r="C143" s="300" t="s">
        <v>3378</v>
      </c>
      <c r="D143" s="301">
        <v>31</v>
      </c>
      <c r="E143" s="302"/>
      <c r="F143" s="303" t="s">
        <v>3382</v>
      </c>
      <c r="G143" s="302" t="s">
        <v>3383</v>
      </c>
      <c r="H143" s="322" t="s">
        <v>3381</v>
      </c>
      <c r="I143" s="322"/>
      <c r="J143" s="304"/>
      <c r="K143" s="395">
        <f>IF(L143&gt;0,VLOOKUP($A143,'BBLM COMCHECK'!$A:$S,15,0),0)</f>
        <v>0</v>
      </c>
      <c r="L143" s="2">
        <f>IFERROR(VLOOKUP(A143,'cek FF-PASAR TRADISIONAL'!$A$8:$N$722,14,0),0)</f>
        <v>0</v>
      </c>
      <c r="M143" s="3">
        <f t="shared" si="11"/>
        <v>0</v>
      </c>
      <c r="N143" s="245">
        <f>IF(O143&gt;0,VLOOKUP($A143,'BBLM COMCHECK'!$A:$S,14,0),0)</f>
        <v>0</v>
      </c>
      <c r="O143" s="2">
        <f>IFERROR(VLOOKUP(A143,'cek FF-MODERN MARKET'!$A$8:$N$895,14,0),0)</f>
        <v>0</v>
      </c>
      <c r="P143" s="186">
        <f t="shared" si="12"/>
        <v>0</v>
      </c>
      <c r="Q143" s="245">
        <f>IF(R143&gt;0,VLOOKUP($A143,'BBLM COMCHECK'!$A:$S,15,0),0)</f>
        <v>0</v>
      </c>
      <c r="R143" s="2">
        <f>IFERROR(VLOOKUP(A143,'cek FF-MODERN MARKET'!$A$8:$O$895,15,0),0)</f>
        <v>0</v>
      </c>
      <c r="S143" s="184">
        <f t="shared" si="13"/>
        <v>0</v>
      </c>
      <c r="T143" s="2"/>
      <c r="U143" s="185"/>
      <c r="V143" s="185"/>
      <c r="W143" s="245">
        <f>IFERROR(VLOOKUP($A143,'cek FF-MODERN MARKET'!$A:$AG,33,0),0)</f>
        <v>0</v>
      </c>
    </row>
    <row r="144" spans="1:23" hidden="1">
      <c r="A144" t="str">
        <f t="shared" si="10"/>
        <v>060050008922000</v>
      </c>
      <c r="B144" s="299" t="s">
        <v>60</v>
      </c>
      <c r="C144" s="300" t="s">
        <v>3378</v>
      </c>
      <c r="D144" s="301">
        <v>31</v>
      </c>
      <c r="E144" s="302"/>
      <c r="F144" s="303" t="s">
        <v>3384</v>
      </c>
      <c r="G144" s="302" t="s">
        <v>3385</v>
      </c>
      <c r="H144" s="322" t="s">
        <v>3381</v>
      </c>
      <c r="I144" s="322"/>
      <c r="J144" s="304"/>
      <c r="K144" s="395">
        <f>IF(L144&gt;0,VLOOKUP($A144,'BBLM COMCHECK'!$A:$S,15,0),0)</f>
        <v>0</v>
      </c>
      <c r="L144" s="2">
        <f>IFERROR(VLOOKUP(A144,'cek FF-PASAR TRADISIONAL'!$A$8:$N$722,14,0),0)</f>
        <v>0</v>
      </c>
      <c r="M144" s="3">
        <f t="shared" si="11"/>
        <v>0</v>
      </c>
      <c r="N144" s="245">
        <f>IF(O144&gt;0,VLOOKUP($A144,'BBLM COMCHECK'!$A:$S,14,0),0)</f>
        <v>0</v>
      </c>
      <c r="O144" s="2">
        <f>IFERROR(VLOOKUP(A144,'cek FF-MODERN MARKET'!$A$8:$N$895,14,0),0)</f>
        <v>0</v>
      </c>
      <c r="P144" s="186">
        <f t="shared" si="12"/>
        <v>0</v>
      </c>
      <c r="Q144" s="245">
        <f>IF(R144&gt;0,VLOOKUP($A144,'BBLM COMCHECK'!$A:$S,15,0),0)</f>
        <v>0</v>
      </c>
      <c r="R144" s="2">
        <f>IFERROR(VLOOKUP(A144,'cek FF-MODERN MARKET'!$A$8:$O$895,15,0),0)</f>
        <v>0</v>
      </c>
      <c r="S144" s="184">
        <f t="shared" si="13"/>
        <v>0</v>
      </c>
      <c r="T144" s="2"/>
      <c r="U144" s="185"/>
      <c r="V144" s="185"/>
      <c r="W144" s="245">
        <f>IFERROR(VLOOKUP($A144,'cek FF-MODERN MARKET'!$A:$AG,33,0),0)</f>
        <v>0</v>
      </c>
    </row>
    <row r="145" spans="1:23" hidden="1">
      <c r="A145" t="str">
        <f t="shared" si="10"/>
        <v>060050022634000</v>
      </c>
      <c r="B145" s="299" t="s">
        <v>60</v>
      </c>
      <c r="C145" s="300" t="s">
        <v>3378</v>
      </c>
      <c r="D145" s="301">
        <v>31</v>
      </c>
      <c r="E145" s="302"/>
      <c r="F145" s="303" t="s">
        <v>3386</v>
      </c>
      <c r="G145" s="302" t="s">
        <v>3387</v>
      </c>
      <c r="H145" s="322" t="s">
        <v>3381</v>
      </c>
      <c r="I145" s="322" t="s">
        <v>3381</v>
      </c>
      <c r="J145" s="304"/>
      <c r="K145" s="395">
        <f>IF(L145&gt;0,VLOOKUP($A145,'BBLM COMCHECK'!$A:$S,15,0),0)</f>
        <v>0</v>
      </c>
      <c r="L145" s="2">
        <f>IFERROR(VLOOKUP(A145,'cek FF-PASAR TRADISIONAL'!$A$8:$N$722,14,0),0)</f>
        <v>0</v>
      </c>
      <c r="M145" s="3">
        <f t="shared" si="11"/>
        <v>0</v>
      </c>
      <c r="N145" s="245">
        <f>IF(O145&gt;0,VLOOKUP($A145,'BBLM COMCHECK'!$A:$S,14,0),0)</f>
        <v>0</v>
      </c>
      <c r="O145" s="2">
        <f>IFERROR(VLOOKUP(A145,'cek FF-MODERN MARKET'!$A$8:$N$895,14,0),0)</f>
        <v>0</v>
      </c>
      <c r="P145" s="186">
        <f t="shared" si="12"/>
        <v>0</v>
      </c>
      <c r="Q145" s="245">
        <f>IF(R145&gt;0,VLOOKUP($A145,'BBLM COMCHECK'!$A:$S,15,0),0)</f>
        <v>0</v>
      </c>
      <c r="R145" s="2">
        <f>IFERROR(VLOOKUP(A145,'cek FF-MODERN MARKET'!$A$8:$O$895,15,0),0)</f>
        <v>0</v>
      </c>
      <c r="S145" s="184">
        <f t="shared" si="13"/>
        <v>0</v>
      </c>
      <c r="T145" s="2"/>
      <c r="U145" s="185"/>
      <c r="V145" s="185"/>
      <c r="W145" s="245">
        <f>IFERROR(VLOOKUP($A145,'cek FF-MODERN MARKET'!$A:$AG,33,0),0)</f>
        <v>0</v>
      </c>
    </row>
    <row r="146" spans="1:23" hidden="1">
      <c r="A146" t="str">
        <f t="shared" si="10"/>
        <v>060050023517000</v>
      </c>
      <c r="B146" s="299" t="s">
        <v>60</v>
      </c>
      <c r="C146" s="300" t="s">
        <v>3378</v>
      </c>
      <c r="D146" s="301">
        <v>31</v>
      </c>
      <c r="E146" s="302"/>
      <c r="F146" s="303" t="s">
        <v>3388</v>
      </c>
      <c r="G146" s="302" t="s">
        <v>3389</v>
      </c>
      <c r="H146" s="322" t="s">
        <v>3381</v>
      </c>
      <c r="I146" s="322" t="s">
        <v>3381</v>
      </c>
      <c r="J146" s="304"/>
      <c r="K146" s="395">
        <f>IF(L146&gt;0,VLOOKUP($A146,'BBLM COMCHECK'!$A:$S,15,0),0)</f>
        <v>0</v>
      </c>
      <c r="L146" s="2">
        <f>IFERROR(VLOOKUP(A146,'cek FF-PASAR TRADISIONAL'!$A$8:$N$722,14,0),0)</f>
        <v>0</v>
      </c>
      <c r="M146" s="3">
        <f t="shared" si="11"/>
        <v>0</v>
      </c>
      <c r="N146" s="245">
        <f>IF(O146&gt;0,VLOOKUP($A146,'BBLM COMCHECK'!$A:$S,14,0),0)</f>
        <v>0</v>
      </c>
      <c r="O146" s="2">
        <f>IFERROR(VLOOKUP(A146,'cek FF-MODERN MARKET'!$A$8:$N$895,14,0),0)</f>
        <v>0</v>
      </c>
      <c r="P146" s="186">
        <f t="shared" si="12"/>
        <v>0</v>
      </c>
      <c r="Q146" s="245">
        <f>IF(R146&gt;0,VLOOKUP($A146,'BBLM COMCHECK'!$A:$S,15,0),0)</f>
        <v>0</v>
      </c>
      <c r="R146" s="2">
        <f>IFERROR(VLOOKUP(A146,'cek FF-MODERN MARKET'!$A$8:$O$895,15,0),0)</f>
        <v>0</v>
      </c>
      <c r="S146" s="184">
        <f t="shared" si="13"/>
        <v>0</v>
      </c>
      <c r="T146" s="2"/>
      <c r="U146" s="185"/>
      <c r="V146" s="185"/>
      <c r="W146" s="245">
        <f>IFERROR(VLOOKUP($A146,'cek FF-MODERN MARKET'!$A:$AG,33,0),0)</f>
        <v>0</v>
      </c>
    </row>
    <row r="147" spans="1:23" hidden="1">
      <c r="A147" t="str">
        <f t="shared" si="10"/>
        <v>060050018312000</v>
      </c>
      <c r="B147" s="299" t="s">
        <v>60</v>
      </c>
      <c r="C147" s="300" t="s">
        <v>3378</v>
      </c>
      <c r="D147" s="301">
        <v>32</v>
      </c>
      <c r="E147" s="302"/>
      <c r="F147" s="303" t="s">
        <v>3390</v>
      </c>
      <c r="G147" s="302" t="s">
        <v>3391</v>
      </c>
      <c r="H147" s="322" t="s">
        <v>3381</v>
      </c>
      <c r="I147" s="322" t="s">
        <v>3381</v>
      </c>
      <c r="J147" s="304"/>
      <c r="K147" s="395">
        <f>IF(L147&gt;0,VLOOKUP($A147,'BBLM COMCHECK'!$A:$S,15,0),0)</f>
        <v>0</v>
      </c>
      <c r="L147" s="2">
        <f>IFERROR(VLOOKUP(A147,'cek FF-PASAR TRADISIONAL'!$A$8:$N$722,14,0),0)</f>
        <v>0</v>
      </c>
      <c r="M147" s="3">
        <f t="shared" si="11"/>
        <v>0</v>
      </c>
      <c r="N147" s="245">
        <f>IF(O147&gt;0,VLOOKUP($A147,'BBLM COMCHECK'!$A:$S,14,0),0)</f>
        <v>0</v>
      </c>
      <c r="O147" s="2">
        <f>IFERROR(VLOOKUP(A147,'cek FF-MODERN MARKET'!$A$8:$N$895,14,0),0)</f>
        <v>0</v>
      </c>
      <c r="P147" s="186">
        <f t="shared" si="12"/>
        <v>0</v>
      </c>
      <c r="Q147" s="245">
        <f>IF(R147&gt;0,VLOOKUP($A147,'BBLM COMCHECK'!$A:$S,15,0),0)</f>
        <v>0</v>
      </c>
      <c r="R147" s="2">
        <f>IFERROR(VLOOKUP(A147,'cek FF-MODERN MARKET'!$A$8:$O$895,15,0),0)</f>
        <v>0</v>
      </c>
      <c r="S147" s="184">
        <f t="shared" si="13"/>
        <v>0</v>
      </c>
      <c r="T147" s="2"/>
      <c r="U147" s="185"/>
      <c r="V147" s="185"/>
      <c r="W147" s="245">
        <f>IFERROR(VLOOKUP($A147,'cek FF-MODERN MARKET'!$A:$AG,33,0),0)</f>
        <v>0</v>
      </c>
    </row>
    <row r="148" spans="1:23" hidden="1">
      <c r="A148" t="str">
        <f t="shared" si="10"/>
        <v>060050008206000</v>
      </c>
      <c r="B148" s="299" t="s">
        <v>60</v>
      </c>
      <c r="C148" s="300" t="s">
        <v>3378</v>
      </c>
      <c r="D148" s="301">
        <v>32</v>
      </c>
      <c r="E148" s="302"/>
      <c r="F148" s="303" t="s">
        <v>3392</v>
      </c>
      <c r="G148" s="302" t="s">
        <v>3393</v>
      </c>
      <c r="H148" s="322" t="s">
        <v>3381</v>
      </c>
      <c r="I148" s="322" t="s">
        <v>3381</v>
      </c>
      <c r="J148" s="304"/>
      <c r="K148" s="395">
        <f>IF(L148&gt;0,VLOOKUP($A148,'BBLM COMCHECK'!$A:$S,15,0),0)</f>
        <v>0</v>
      </c>
      <c r="L148" s="2">
        <f>IFERROR(VLOOKUP(A148,'cek FF-PASAR TRADISIONAL'!$A$8:$N$722,14,0),0)</f>
        <v>0</v>
      </c>
      <c r="M148" s="3">
        <f t="shared" si="11"/>
        <v>0</v>
      </c>
      <c r="N148" s="245">
        <f>IF(O148&gt;0,VLOOKUP($A148,'BBLM COMCHECK'!$A:$S,14,0),0)</f>
        <v>0</v>
      </c>
      <c r="O148" s="2">
        <f>IFERROR(VLOOKUP(A148,'cek FF-MODERN MARKET'!$A$8:$N$895,14,0),0)</f>
        <v>0</v>
      </c>
      <c r="P148" s="186">
        <f t="shared" si="12"/>
        <v>0</v>
      </c>
      <c r="Q148" s="245">
        <f>IF(R148&gt;0,VLOOKUP($A148,'BBLM COMCHECK'!$A:$S,15,0),0)</f>
        <v>0</v>
      </c>
      <c r="R148" s="2">
        <f>IFERROR(VLOOKUP(A148,'cek FF-MODERN MARKET'!$A$8:$O$895,15,0),0)</f>
        <v>0</v>
      </c>
      <c r="S148" s="184">
        <f t="shared" si="13"/>
        <v>0</v>
      </c>
      <c r="T148" s="2"/>
      <c r="U148" s="185"/>
      <c r="V148" s="185"/>
      <c r="W148" s="245">
        <f>IFERROR(VLOOKUP($A148,'cek FF-MODERN MARKET'!$A:$AG,33,0),0)</f>
        <v>0</v>
      </c>
    </row>
    <row r="149" spans="1:23" hidden="1">
      <c r="A149" t="str">
        <f t="shared" si="10"/>
        <v>060050034238000</v>
      </c>
      <c r="B149" s="299" t="s">
        <v>60</v>
      </c>
      <c r="C149" s="300" t="s">
        <v>3378</v>
      </c>
      <c r="D149" s="301">
        <v>32</v>
      </c>
      <c r="E149" s="302"/>
      <c r="F149" s="303" t="s">
        <v>3394</v>
      </c>
      <c r="G149" s="302" t="s">
        <v>3395</v>
      </c>
      <c r="H149" s="322" t="s">
        <v>3381</v>
      </c>
      <c r="I149" s="322"/>
      <c r="J149" s="304"/>
      <c r="K149" s="395">
        <f>IF(L149&gt;0,VLOOKUP($A149,'BBLM COMCHECK'!$A:$S,15,0),0)</f>
        <v>0</v>
      </c>
      <c r="L149" s="2">
        <f>IFERROR(VLOOKUP(A149,'cek FF-PASAR TRADISIONAL'!$A$8:$N$722,14,0),0)</f>
        <v>0</v>
      </c>
      <c r="M149" s="3">
        <f t="shared" si="11"/>
        <v>0</v>
      </c>
      <c r="N149" s="245">
        <f>IF(O149&gt;0,VLOOKUP($A149,'BBLM COMCHECK'!$A:$S,14,0),0)</f>
        <v>0</v>
      </c>
      <c r="O149" s="2">
        <f>IFERROR(VLOOKUP(A149,'cek FF-MODERN MARKET'!$A$8:$N$895,14,0),0)</f>
        <v>0</v>
      </c>
      <c r="P149" s="186">
        <f t="shared" si="12"/>
        <v>0</v>
      </c>
      <c r="Q149" s="245">
        <f>IF(R149&gt;0,VLOOKUP($A149,'BBLM COMCHECK'!$A:$S,15,0),0)</f>
        <v>0</v>
      </c>
      <c r="R149" s="2">
        <f>IFERROR(VLOOKUP(A149,'cek FF-MODERN MARKET'!$A$8:$O$895,15,0),0)</f>
        <v>0</v>
      </c>
      <c r="S149" s="184">
        <f t="shared" si="13"/>
        <v>0</v>
      </c>
      <c r="T149" s="2"/>
      <c r="U149" s="185"/>
      <c r="V149" s="185"/>
      <c r="W149" s="245">
        <f>IFERROR(VLOOKUP($A149,'cek FF-MODERN MARKET'!$A:$AG,33,0),0)</f>
        <v>0</v>
      </c>
    </row>
    <row r="150" spans="1:23" hidden="1">
      <c r="A150" t="str">
        <f t="shared" si="10"/>
        <v>060050049074000</v>
      </c>
      <c r="B150" s="299" t="s">
        <v>60</v>
      </c>
      <c r="C150" s="300" t="s">
        <v>3378</v>
      </c>
      <c r="D150" s="301">
        <v>32</v>
      </c>
      <c r="E150" s="302"/>
      <c r="F150" s="303" t="s">
        <v>3396</v>
      </c>
      <c r="G150" s="302" t="s">
        <v>3397</v>
      </c>
      <c r="H150" s="322"/>
      <c r="I150" s="322" t="s">
        <v>3381</v>
      </c>
      <c r="J150" s="304"/>
      <c r="K150" s="395">
        <f>IF(L150&gt;0,VLOOKUP($A150,'BBLM COMCHECK'!$A:$S,15,0),0)</f>
        <v>0</v>
      </c>
      <c r="L150" s="2">
        <f>IFERROR(VLOOKUP(A150,'cek FF-PASAR TRADISIONAL'!$A$8:$N$722,14,0),0)</f>
        <v>0</v>
      </c>
      <c r="M150" s="3">
        <f t="shared" si="11"/>
        <v>0</v>
      </c>
      <c r="N150" s="245">
        <f>IF(O150&gt;0,VLOOKUP($A150,'BBLM COMCHECK'!$A:$S,14,0),0)</f>
        <v>0</v>
      </c>
      <c r="O150" s="2">
        <f>IFERROR(VLOOKUP(A150,'cek FF-MODERN MARKET'!$A$8:$N$895,14,0),0)</f>
        <v>0</v>
      </c>
      <c r="P150" s="186">
        <f t="shared" si="12"/>
        <v>0</v>
      </c>
      <c r="Q150" s="245">
        <f>IF(R150&gt;0,VLOOKUP($A150,'BBLM COMCHECK'!$A:$S,15,0),0)</f>
        <v>0</v>
      </c>
      <c r="R150" s="2">
        <f>IFERROR(VLOOKUP(A150,'cek FF-MODERN MARKET'!$A$8:$O$895,15,0),0)</f>
        <v>0</v>
      </c>
      <c r="S150" s="184">
        <f t="shared" si="13"/>
        <v>0</v>
      </c>
      <c r="T150" s="2"/>
      <c r="U150" s="185"/>
      <c r="V150" s="185"/>
      <c r="W150" s="245">
        <f>IFERROR(VLOOKUP($A150,'cek FF-MODERN MARKET'!$A:$AG,33,0),0)</f>
        <v>0</v>
      </c>
    </row>
    <row r="151" spans="1:23" hidden="1">
      <c r="A151" t="str">
        <f t="shared" si="10"/>
        <v>060050049060000</v>
      </c>
      <c r="B151" s="299" t="s">
        <v>60</v>
      </c>
      <c r="C151" s="300" t="s">
        <v>3378</v>
      </c>
      <c r="D151" s="301">
        <v>32</v>
      </c>
      <c r="E151" s="302"/>
      <c r="F151" s="303" t="s">
        <v>3398</v>
      </c>
      <c r="G151" s="302" t="s">
        <v>3399</v>
      </c>
      <c r="H151" s="322"/>
      <c r="I151" s="322" t="s">
        <v>3381</v>
      </c>
      <c r="J151" s="304"/>
      <c r="K151" s="395">
        <f>IF(L151&gt;0,VLOOKUP($A151,'BBLM COMCHECK'!$A:$S,15,0),0)</f>
        <v>0</v>
      </c>
      <c r="L151" s="2">
        <f>IFERROR(VLOOKUP(A151,'cek FF-PASAR TRADISIONAL'!$A$8:$N$722,14,0),0)</f>
        <v>0</v>
      </c>
      <c r="M151" s="3">
        <f t="shared" si="11"/>
        <v>0</v>
      </c>
      <c r="N151" s="245">
        <f>IF(O151&gt;0,VLOOKUP($A151,'BBLM COMCHECK'!$A:$S,14,0),0)</f>
        <v>0</v>
      </c>
      <c r="O151" s="2">
        <f>IFERROR(VLOOKUP(A151,'cek FF-MODERN MARKET'!$A$8:$N$895,14,0),0)</f>
        <v>0</v>
      </c>
      <c r="P151" s="186">
        <f t="shared" si="12"/>
        <v>0</v>
      </c>
      <c r="Q151" s="245">
        <f>IF(R151&gt;0,VLOOKUP($A151,'BBLM COMCHECK'!$A:$S,15,0),0)</f>
        <v>0</v>
      </c>
      <c r="R151" s="2">
        <f>IFERROR(VLOOKUP(A151,'cek FF-MODERN MARKET'!$A$8:$O$895,15,0),0)</f>
        <v>0</v>
      </c>
      <c r="S151" s="184">
        <f t="shared" si="13"/>
        <v>0</v>
      </c>
      <c r="T151" s="2"/>
      <c r="U151" s="185"/>
      <c r="V151" s="185"/>
      <c r="W151" s="245">
        <f>IFERROR(VLOOKUP($A151,'cek FF-MODERN MARKET'!$A:$AG,33,0),0)</f>
        <v>0</v>
      </c>
    </row>
    <row r="152" spans="1:23" hidden="1">
      <c r="A152" t="str">
        <f t="shared" si="10"/>
        <v>060050003412000</v>
      </c>
      <c r="B152" s="299" t="s">
        <v>60</v>
      </c>
      <c r="C152" s="300" t="s">
        <v>3378</v>
      </c>
      <c r="D152" s="301">
        <v>32</v>
      </c>
      <c r="E152" s="302"/>
      <c r="F152" s="303" t="s">
        <v>3400</v>
      </c>
      <c r="G152" s="302" t="s">
        <v>3401</v>
      </c>
      <c r="H152" s="322" t="s">
        <v>3381</v>
      </c>
      <c r="I152" s="322" t="s">
        <v>3381</v>
      </c>
      <c r="J152" s="304"/>
      <c r="K152" s="395">
        <f>IF(L152&gt;0,VLOOKUP($A152,'BBLM COMCHECK'!$A:$S,15,0),0)</f>
        <v>0</v>
      </c>
      <c r="L152" s="2">
        <f>IFERROR(VLOOKUP(A152,'cek FF-PASAR TRADISIONAL'!$A$8:$N$722,14,0),0)</f>
        <v>0</v>
      </c>
      <c r="M152" s="3">
        <f t="shared" si="11"/>
        <v>0</v>
      </c>
      <c r="N152" s="245">
        <f>IF(O152&gt;0,VLOOKUP($A152,'BBLM COMCHECK'!$A:$S,14,0),0)</f>
        <v>0</v>
      </c>
      <c r="O152" s="2">
        <f>IFERROR(VLOOKUP(A152,'cek FF-MODERN MARKET'!$A$8:$N$895,14,0),0)</f>
        <v>0</v>
      </c>
      <c r="P152" s="186">
        <f t="shared" si="12"/>
        <v>0</v>
      </c>
      <c r="Q152" s="245">
        <f>IF(R152&gt;0,VLOOKUP($A152,'BBLM COMCHECK'!$A:$S,15,0),0)</f>
        <v>0</v>
      </c>
      <c r="R152" s="2">
        <f>IFERROR(VLOOKUP(A152,'cek FF-MODERN MARKET'!$A$8:$O$895,15,0),0)</f>
        <v>0</v>
      </c>
      <c r="S152" s="184">
        <f t="shared" si="13"/>
        <v>0</v>
      </c>
      <c r="T152" s="2"/>
      <c r="U152" s="185"/>
      <c r="V152" s="185"/>
      <c r="W152" s="245">
        <f>IFERROR(VLOOKUP($A152,'cek FF-MODERN MARKET'!$A:$AG,33,0),0)</f>
        <v>0</v>
      </c>
    </row>
    <row r="153" spans="1:23" hidden="1">
      <c r="A153" t="str">
        <f t="shared" si="10"/>
        <v>060050001462000</v>
      </c>
      <c r="B153" s="299" t="s">
        <v>60</v>
      </c>
      <c r="C153" s="300" t="s">
        <v>3378</v>
      </c>
      <c r="D153" s="301">
        <v>33</v>
      </c>
      <c r="E153" s="302"/>
      <c r="F153" s="303" t="s">
        <v>3402</v>
      </c>
      <c r="G153" s="302" t="s">
        <v>3403</v>
      </c>
      <c r="H153" s="322" t="s">
        <v>3381</v>
      </c>
      <c r="I153" s="322" t="s">
        <v>3381</v>
      </c>
      <c r="J153" s="304"/>
      <c r="K153" s="395">
        <f>IF(L153&gt;0,VLOOKUP($A153,'BBLM COMCHECK'!$A:$S,15,0),0)</f>
        <v>0</v>
      </c>
      <c r="L153" s="2">
        <f>IFERROR(VLOOKUP(A153,'cek FF-PASAR TRADISIONAL'!$A$8:$N$722,14,0),0)</f>
        <v>0</v>
      </c>
      <c r="M153" s="3">
        <f t="shared" si="11"/>
        <v>0</v>
      </c>
      <c r="N153" s="245">
        <f>IF(O153&gt;0,VLOOKUP($A153,'BBLM COMCHECK'!$A:$S,14,0),0)</f>
        <v>0</v>
      </c>
      <c r="O153" s="2">
        <f>IFERROR(VLOOKUP(A153,'cek FF-MODERN MARKET'!$A$8:$N$895,14,0),0)</f>
        <v>0</v>
      </c>
      <c r="P153" s="186">
        <f t="shared" si="12"/>
        <v>0</v>
      </c>
      <c r="Q153" s="245">
        <f>IF(R153&gt;0,VLOOKUP($A153,'BBLM COMCHECK'!$A:$S,15,0),0)</f>
        <v>0</v>
      </c>
      <c r="R153" s="2">
        <f>IFERROR(VLOOKUP(A153,'cek FF-MODERN MARKET'!$A$8:$O$895,15,0),0)</f>
        <v>0</v>
      </c>
      <c r="S153" s="184">
        <f t="shared" si="13"/>
        <v>0</v>
      </c>
      <c r="T153" s="2"/>
      <c r="U153" s="185"/>
      <c r="V153" s="185"/>
      <c r="W153" s="245">
        <f>IFERROR(VLOOKUP($A153,'cek FF-MODERN MARKET'!$A:$AG,33,0),0)</f>
        <v>0</v>
      </c>
    </row>
    <row r="154" spans="1:23" hidden="1">
      <c r="A154" t="str">
        <f t="shared" si="10"/>
        <v>060050019473000</v>
      </c>
      <c r="B154" s="299" t="s">
        <v>60</v>
      </c>
      <c r="C154" s="300" t="s">
        <v>3378</v>
      </c>
      <c r="D154" s="301">
        <v>33</v>
      </c>
      <c r="E154" s="302"/>
      <c r="F154" s="303" t="s">
        <v>3404</v>
      </c>
      <c r="G154" s="302" t="s">
        <v>3405</v>
      </c>
      <c r="H154" s="322" t="s">
        <v>3381</v>
      </c>
      <c r="I154" s="322"/>
      <c r="J154" s="304"/>
      <c r="K154" s="395">
        <f>IF(L154&gt;0,VLOOKUP($A154,'BBLM COMCHECK'!$A:$S,15,0),0)</f>
        <v>0</v>
      </c>
      <c r="L154" s="2">
        <f>IFERROR(VLOOKUP(A154,'cek FF-PASAR TRADISIONAL'!$A$8:$N$722,14,0),0)</f>
        <v>0</v>
      </c>
      <c r="M154" s="3">
        <f t="shared" si="11"/>
        <v>0</v>
      </c>
      <c r="N154" s="245">
        <f>IF(O154&gt;0,VLOOKUP($A154,'BBLM COMCHECK'!$A:$S,14,0),0)</f>
        <v>0</v>
      </c>
      <c r="O154" s="2">
        <f>IFERROR(VLOOKUP(A154,'cek FF-MODERN MARKET'!$A$8:$N$895,14,0),0)</f>
        <v>0</v>
      </c>
      <c r="P154" s="186">
        <f t="shared" si="12"/>
        <v>0</v>
      </c>
      <c r="Q154" s="245">
        <f>IF(R154&gt;0,VLOOKUP($A154,'BBLM COMCHECK'!$A:$S,15,0),0)</f>
        <v>0</v>
      </c>
      <c r="R154" s="2">
        <f>IFERROR(VLOOKUP(A154,'cek FF-MODERN MARKET'!$A$8:$O$895,15,0),0)</f>
        <v>0</v>
      </c>
      <c r="S154" s="184">
        <f t="shared" si="13"/>
        <v>0</v>
      </c>
      <c r="T154" s="2"/>
      <c r="U154" s="185"/>
      <c r="V154" s="185"/>
      <c r="W154" s="245">
        <f>IFERROR(VLOOKUP($A154,'cek FF-MODERN MARKET'!$A:$AG,33,0),0)</f>
        <v>0</v>
      </c>
    </row>
    <row r="155" spans="1:23" hidden="1">
      <c r="A155" t="str">
        <f t="shared" si="10"/>
        <v>060050000848000</v>
      </c>
      <c r="B155" s="299" t="s">
        <v>60</v>
      </c>
      <c r="C155" s="300" t="s">
        <v>3378</v>
      </c>
      <c r="D155" s="301">
        <v>33</v>
      </c>
      <c r="E155" s="302"/>
      <c r="F155" s="303" t="s">
        <v>3406</v>
      </c>
      <c r="G155" s="302" t="s">
        <v>3407</v>
      </c>
      <c r="H155" s="322"/>
      <c r="I155" s="322" t="s">
        <v>3381</v>
      </c>
      <c r="J155" s="304"/>
      <c r="K155" s="395">
        <f>IF(L155&gt;0,VLOOKUP($A155,'BBLM COMCHECK'!$A:$S,15,0),0)</f>
        <v>0</v>
      </c>
      <c r="L155" s="2">
        <f>IFERROR(VLOOKUP(A155,'cek FF-PASAR TRADISIONAL'!$A$8:$N$722,14,0),0)</f>
        <v>0</v>
      </c>
      <c r="M155" s="3">
        <f t="shared" si="11"/>
        <v>0</v>
      </c>
      <c r="N155" s="245">
        <f>IF(O155&gt;0,VLOOKUP($A155,'BBLM COMCHECK'!$A:$S,14,0),0)</f>
        <v>0</v>
      </c>
      <c r="O155" s="2">
        <f>IFERROR(VLOOKUP(A155,'cek FF-MODERN MARKET'!$A$8:$N$895,14,0),0)</f>
        <v>0</v>
      </c>
      <c r="P155" s="186">
        <f t="shared" si="12"/>
        <v>0</v>
      </c>
      <c r="Q155" s="245">
        <f>IF(R155&gt;0,VLOOKUP($A155,'BBLM COMCHECK'!$A:$S,15,0),0)</f>
        <v>0</v>
      </c>
      <c r="R155" s="2">
        <f>IFERROR(VLOOKUP(A155,'cek FF-MODERN MARKET'!$A$8:$O$895,15,0),0)</f>
        <v>0</v>
      </c>
      <c r="S155" s="184">
        <f t="shared" si="13"/>
        <v>0</v>
      </c>
      <c r="T155" s="2"/>
      <c r="U155" s="185"/>
      <c r="V155" s="185"/>
      <c r="W155" s="245">
        <f>IFERROR(VLOOKUP($A155,'cek FF-MODERN MARKET'!$A:$AG,33,0),0)</f>
        <v>0</v>
      </c>
    </row>
    <row r="156" spans="1:23" hidden="1">
      <c r="A156" t="str">
        <f t="shared" si="10"/>
        <v>060050015114000</v>
      </c>
      <c r="B156" s="299" t="s">
        <v>60</v>
      </c>
      <c r="C156" s="300" t="s">
        <v>3378</v>
      </c>
      <c r="D156" s="301">
        <v>33</v>
      </c>
      <c r="E156" s="302"/>
      <c r="F156" s="303" t="s">
        <v>3408</v>
      </c>
      <c r="G156" s="302" t="s">
        <v>3409</v>
      </c>
      <c r="H156" s="322" t="s">
        <v>3381</v>
      </c>
      <c r="I156" s="322" t="s">
        <v>3381</v>
      </c>
      <c r="J156" s="304"/>
      <c r="K156" s="395">
        <f>IF(L156&gt;0,VLOOKUP($A156,'BBLM COMCHECK'!$A:$S,15,0),0)</f>
        <v>0</v>
      </c>
      <c r="L156" s="2">
        <f>IFERROR(VLOOKUP(A156,'cek FF-PASAR TRADISIONAL'!$A$8:$N$722,14,0),0)</f>
        <v>0</v>
      </c>
      <c r="M156" s="3">
        <f t="shared" si="11"/>
        <v>0</v>
      </c>
      <c r="N156" s="245">
        <f>IF(O156&gt;0,VLOOKUP($A156,'BBLM COMCHECK'!$A:$S,14,0),0)</f>
        <v>0</v>
      </c>
      <c r="O156" s="2">
        <f>IFERROR(VLOOKUP(A156,'cek FF-MODERN MARKET'!$A$8:$N$895,14,0),0)</f>
        <v>0</v>
      </c>
      <c r="P156" s="186">
        <f t="shared" si="12"/>
        <v>0</v>
      </c>
      <c r="Q156" s="245">
        <f>IF(R156&gt;0,VLOOKUP($A156,'BBLM COMCHECK'!$A:$S,15,0),0)</f>
        <v>0</v>
      </c>
      <c r="R156" s="2">
        <f>IFERROR(VLOOKUP(A156,'cek FF-MODERN MARKET'!$A$8:$O$895,15,0),0)</f>
        <v>0</v>
      </c>
      <c r="S156" s="184">
        <f t="shared" si="13"/>
        <v>0</v>
      </c>
      <c r="T156" s="2"/>
      <c r="U156" s="185"/>
      <c r="V156" s="185"/>
      <c r="W156" s="245">
        <f>IFERROR(VLOOKUP($A156,'cek FF-MODERN MARKET'!$A:$AG,33,0),0)</f>
        <v>0</v>
      </c>
    </row>
    <row r="157" spans="1:23" hidden="1">
      <c r="A157" t="str">
        <f t="shared" si="10"/>
        <v>060050000178000</v>
      </c>
      <c r="B157" s="299" t="s">
        <v>60</v>
      </c>
      <c r="C157" s="300" t="s">
        <v>3378</v>
      </c>
      <c r="D157" s="301">
        <v>33</v>
      </c>
      <c r="E157" s="302"/>
      <c r="F157" s="303" t="s">
        <v>3410</v>
      </c>
      <c r="G157" s="302" t="s">
        <v>3411</v>
      </c>
      <c r="H157" s="322" t="s">
        <v>3381</v>
      </c>
      <c r="I157" s="322"/>
      <c r="J157" s="304"/>
      <c r="K157" s="395">
        <f>IF(L157&gt;0,VLOOKUP($A157,'BBLM COMCHECK'!$A:$S,15,0),0)</f>
        <v>0</v>
      </c>
      <c r="L157" s="2">
        <f>IFERROR(VLOOKUP(A157,'cek FF-PASAR TRADISIONAL'!$A$8:$N$722,14,0),0)</f>
        <v>0</v>
      </c>
      <c r="M157" s="3">
        <f t="shared" si="11"/>
        <v>0</v>
      </c>
      <c r="N157" s="245">
        <f>IF(O157&gt;0,VLOOKUP($A157,'BBLM COMCHECK'!$A:$S,14,0),0)</f>
        <v>0</v>
      </c>
      <c r="O157" s="2">
        <f>IFERROR(VLOOKUP(A157,'cek FF-MODERN MARKET'!$A$8:$N$895,14,0),0)</f>
        <v>0</v>
      </c>
      <c r="P157" s="186">
        <f t="shared" si="12"/>
        <v>0</v>
      </c>
      <c r="Q157" s="245">
        <f>IF(R157&gt;0,VLOOKUP($A157,'BBLM COMCHECK'!$A:$S,15,0),0)</f>
        <v>0</v>
      </c>
      <c r="R157" s="2">
        <f>IFERROR(VLOOKUP(A157,'cek FF-MODERN MARKET'!$A$8:$O$895,15,0),0)</f>
        <v>0</v>
      </c>
      <c r="S157" s="184">
        <f t="shared" si="13"/>
        <v>0</v>
      </c>
      <c r="T157" s="2"/>
      <c r="U157" s="185"/>
      <c r="V157" s="185"/>
      <c r="W157" s="245">
        <f>IFERROR(VLOOKUP($A157,'cek FF-MODERN MARKET'!$A:$AG,33,0),0)</f>
        <v>0</v>
      </c>
    </row>
    <row r="158" spans="1:23" hidden="1">
      <c r="A158" t="str">
        <f t="shared" si="10"/>
        <v>060050017116000</v>
      </c>
      <c r="B158" s="299" t="s">
        <v>60</v>
      </c>
      <c r="C158" s="300" t="s">
        <v>3378</v>
      </c>
      <c r="D158" s="301">
        <v>33</v>
      </c>
      <c r="E158" s="302"/>
      <c r="F158" s="303" t="s">
        <v>3412</v>
      </c>
      <c r="G158" s="302" t="s">
        <v>3413</v>
      </c>
      <c r="H158" s="322"/>
      <c r="I158" s="322" t="s">
        <v>3381</v>
      </c>
      <c r="J158" s="304"/>
      <c r="K158" s="395">
        <f>IF(L158&gt;0,VLOOKUP($A158,'BBLM COMCHECK'!$A:$S,15,0),0)</f>
        <v>0</v>
      </c>
      <c r="L158" s="2">
        <f>IFERROR(VLOOKUP(A158,'cek FF-PASAR TRADISIONAL'!$A$8:$N$722,14,0),0)</f>
        <v>0</v>
      </c>
      <c r="M158" s="3">
        <f t="shared" si="11"/>
        <v>0</v>
      </c>
      <c r="N158" s="245">
        <f>IF(O158&gt;0,VLOOKUP($A158,'BBLM COMCHECK'!$A:$S,14,0),0)</f>
        <v>0</v>
      </c>
      <c r="O158" s="2">
        <f>IFERROR(VLOOKUP(A158,'cek FF-MODERN MARKET'!$A$8:$N$895,14,0),0)</f>
        <v>0</v>
      </c>
      <c r="P158" s="186">
        <f t="shared" si="12"/>
        <v>0</v>
      </c>
      <c r="Q158" s="245">
        <f>IF(R158&gt;0,VLOOKUP($A158,'BBLM COMCHECK'!$A:$S,15,0),0)</f>
        <v>0</v>
      </c>
      <c r="R158" s="2">
        <f>IFERROR(VLOOKUP(A158,'cek FF-MODERN MARKET'!$A$8:$O$895,15,0),0)</f>
        <v>0</v>
      </c>
      <c r="S158" s="184">
        <f t="shared" si="13"/>
        <v>0</v>
      </c>
      <c r="T158" s="2"/>
      <c r="U158" s="185"/>
      <c r="V158" s="185"/>
      <c r="W158" s="245">
        <f>IFERROR(VLOOKUP($A158,'cek FF-MODERN MARKET'!$A:$AG,33,0),0)</f>
        <v>0</v>
      </c>
    </row>
    <row r="159" spans="1:23" hidden="1">
      <c r="A159" t="str">
        <f t="shared" si="10"/>
        <v>060050000864000</v>
      </c>
      <c r="B159" s="299" t="s">
        <v>60</v>
      </c>
      <c r="C159" s="300" t="s">
        <v>3378</v>
      </c>
      <c r="D159" s="301">
        <v>33</v>
      </c>
      <c r="E159" s="302"/>
      <c r="F159" s="303" t="s">
        <v>3414</v>
      </c>
      <c r="G159" s="302" t="s">
        <v>3415</v>
      </c>
      <c r="H159" s="322" t="s">
        <v>3381</v>
      </c>
      <c r="I159" s="322" t="s">
        <v>3381</v>
      </c>
      <c r="J159" s="304"/>
      <c r="K159" s="395">
        <f>IF(L159&gt;0,VLOOKUP($A159,'BBLM COMCHECK'!$A:$S,15,0),0)</f>
        <v>0</v>
      </c>
      <c r="L159" s="2">
        <f>IFERROR(VLOOKUP(A159,'cek FF-PASAR TRADISIONAL'!$A$8:$N$722,14,0),0)</f>
        <v>0</v>
      </c>
      <c r="M159" s="3">
        <f t="shared" si="11"/>
        <v>0</v>
      </c>
      <c r="N159" s="245">
        <f>IF(O159&gt;0,VLOOKUP($A159,'BBLM COMCHECK'!$A:$S,14,0),0)</f>
        <v>0</v>
      </c>
      <c r="O159" s="2">
        <f>IFERROR(VLOOKUP(A159,'cek FF-MODERN MARKET'!$A$8:$N$895,14,0),0)</f>
        <v>0</v>
      </c>
      <c r="P159" s="186">
        <f t="shared" si="12"/>
        <v>0</v>
      </c>
      <c r="Q159" s="245">
        <f>IF(R159&gt;0,VLOOKUP($A159,'BBLM COMCHECK'!$A:$S,15,0),0)</f>
        <v>0</v>
      </c>
      <c r="R159" s="2">
        <f>IFERROR(VLOOKUP(A159,'cek FF-MODERN MARKET'!$A$8:$O$895,15,0),0)</f>
        <v>0</v>
      </c>
      <c r="S159" s="184">
        <f t="shared" si="13"/>
        <v>0</v>
      </c>
      <c r="T159" s="2"/>
      <c r="U159" s="185"/>
      <c r="V159" s="185"/>
      <c r="W159" s="245">
        <f>IFERROR(VLOOKUP($A159,'cek FF-MODERN MARKET'!$A:$AG,33,0),0)</f>
        <v>0</v>
      </c>
    </row>
    <row r="160" spans="1:23" hidden="1">
      <c r="A160" t="str">
        <f t="shared" si="10"/>
        <v>060050007919000</v>
      </c>
      <c r="B160" s="299" t="s">
        <v>60</v>
      </c>
      <c r="C160" s="300" t="s">
        <v>3378</v>
      </c>
      <c r="D160" s="301">
        <v>34</v>
      </c>
      <c r="E160" s="302"/>
      <c r="F160" s="303" t="s">
        <v>3416</v>
      </c>
      <c r="G160" s="302" t="s">
        <v>3417</v>
      </c>
      <c r="H160" s="322"/>
      <c r="I160" s="322" t="s">
        <v>3381</v>
      </c>
      <c r="J160" s="304"/>
      <c r="K160" s="395">
        <f>IF(L160&gt;0,VLOOKUP($A160,'BBLM COMCHECK'!$A:$S,15,0),0)</f>
        <v>0</v>
      </c>
      <c r="L160" s="2">
        <f>IFERROR(VLOOKUP(A160,'cek FF-PASAR TRADISIONAL'!$A$8:$N$722,14,0),0)</f>
        <v>0</v>
      </c>
      <c r="M160" s="3">
        <f t="shared" si="11"/>
        <v>0</v>
      </c>
      <c r="N160" s="245">
        <f>IF(O160&gt;0,VLOOKUP($A160,'BBLM COMCHECK'!$A:$S,14,0),0)</f>
        <v>0</v>
      </c>
      <c r="O160" s="2">
        <f>IFERROR(VLOOKUP(A160,'cek FF-MODERN MARKET'!$A$8:$N$895,14,0),0)</f>
        <v>0</v>
      </c>
      <c r="P160" s="186">
        <f t="shared" si="12"/>
        <v>0</v>
      </c>
      <c r="Q160" s="245">
        <f>IF(R160&gt;0,VLOOKUP($A160,'BBLM COMCHECK'!$A:$S,15,0),0)</f>
        <v>0</v>
      </c>
      <c r="R160" s="2">
        <f>IFERROR(VLOOKUP(A160,'cek FF-MODERN MARKET'!$A$8:$O$895,15,0),0)</f>
        <v>0</v>
      </c>
      <c r="S160" s="184">
        <f t="shared" si="13"/>
        <v>0</v>
      </c>
      <c r="T160" s="2"/>
      <c r="U160" s="185"/>
      <c r="V160" s="185"/>
      <c r="W160" s="245">
        <f>IFERROR(VLOOKUP($A160,'cek FF-MODERN MARKET'!$A:$AG,33,0),0)</f>
        <v>0</v>
      </c>
    </row>
    <row r="161" spans="1:23" hidden="1">
      <c r="A161" t="str">
        <f t="shared" si="10"/>
        <v>060050016516000</v>
      </c>
      <c r="B161" s="299" t="s">
        <v>60</v>
      </c>
      <c r="C161" s="300" t="s">
        <v>3378</v>
      </c>
      <c r="D161" s="301">
        <v>34</v>
      </c>
      <c r="E161" s="302"/>
      <c r="F161" s="303" t="s">
        <v>3418</v>
      </c>
      <c r="G161" s="302" t="s">
        <v>3419</v>
      </c>
      <c r="H161" s="322" t="s">
        <v>3381</v>
      </c>
      <c r="I161" s="322" t="s">
        <v>3381</v>
      </c>
      <c r="J161" s="304"/>
      <c r="K161" s="395">
        <f>IF(L161&gt;0,VLOOKUP($A161,'BBLM COMCHECK'!$A:$S,15,0),0)</f>
        <v>0</v>
      </c>
      <c r="L161" s="2">
        <f>IFERROR(VLOOKUP(A161,'cek FF-PASAR TRADISIONAL'!$A$8:$N$722,14,0),0)</f>
        <v>0</v>
      </c>
      <c r="M161" s="3">
        <f t="shared" si="11"/>
        <v>0</v>
      </c>
      <c r="N161" s="245">
        <f>IF(O161&gt;0,VLOOKUP($A161,'BBLM COMCHECK'!$A:$S,14,0),0)</f>
        <v>0</v>
      </c>
      <c r="O161" s="2">
        <f>IFERROR(VLOOKUP(A161,'cek FF-MODERN MARKET'!$A$8:$N$895,14,0),0)</f>
        <v>0</v>
      </c>
      <c r="P161" s="186">
        <f t="shared" si="12"/>
        <v>0</v>
      </c>
      <c r="Q161" s="245">
        <f>IF(R161&gt;0,VLOOKUP($A161,'BBLM COMCHECK'!$A:$S,15,0),0)</f>
        <v>0</v>
      </c>
      <c r="R161" s="2">
        <f>IFERROR(VLOOKUP(A161,'cek FF-MODERN MARKET'!$A$8:$O$895,15,0),0)</f>
        <v>0</v>
      </c>
      <c r="S161" s="184">
        <f t="shared" si="13"/>
        <v>0</v>
      </c>
      <c r="T161" s="2"/>
      <c r="U161" s="185"/>
      <c r="V161" s="185"/>
      <c r="W161" s="245">
        <f>IFERROR(VLOOKUP($A161,'cek FF-MODERN MARKET'!$A:$AG,33,0),0)</f>
        <v>0</v>
      </c>
    </row>
    <row r="162" spans="1:23" hidden="1">
      <c r="A162" t="str">
        <f t="shared" si="10"/>
        <v>060050011397000</v>
      </c>
      <c r="B162" s="299" t="s">
        <v>60</v>
      </c>
      <c r="C162" s="300" t="s">
        <v>3378</v>
      </c>
      <c r="D162" s="301">
        <v>34</v>
      </c>
      <c r="E162" s="302"/>
      <c r="F162" s="303" t="s">
        <v>3420</v>
      </c>
      <c r="G162" s="302" t="s">
        <v>3421</v>
      </c>
      <c r="H162" s="322" t="s">
        <v>3381</v>
      </c>
      <c r="I162" s="322"/>
      <c r="J162" s="304"/>
      <c r="K162" s="395">
        <f>IF(L162&gt;0,VLOOKUP($A162,'BBLM COMCHECK'!$A:$S,15,0),0)</f>
        <v>0</v>
      </c>
      <c r="L162" s="2">
        <f>IFERROR(VLOOKUP(A162,'cek FF-PASAR TRADISIONAL'!$A$8:$N$722,14,0),0)</f>
        <v>0</v>
      </c>
      <c r="M162" s="3">
        <f t="shared" si="11"/>
        <v>0</v>
      </c>
      <c r="N162" s="245">
        <f>IF(O162&gt;0,VLOOKUP($A162,'BBLM COMCHECK'!$A:$S,14,0),0)</f>
        <v>0</v>
      </c>
      <c r="O162" s="2">
        <f>IFERROR(VLOOKUP(A162,'cek FF-MODERN MARKET'!$A$8:$N$895,14,0),0)</f>
        <v>0</v>
      </c>
      <c r="P162" s="186">
        <f t="shared" si="12"/>
        <v>0</v>
      </c>
      <c r="Q162" s="245">
        <f>IF(R162&gt;0,VLOOKUP($A162,'BBLM COMCHECK'!$A:$S,15,0),0)</f>
        <v>0</v>
      </c>
      <c r="R162" s="2">
        <f>IFERROR(VLOOKUP(A162,'cek FF-MODERN MARKET'!$A$8:$O$895,15,0),0)</f>
        <v>0</v>
      </c>
      <c r="S162" s="184">
        <f t="shared" si="13"/>
        <v>0</v>
      </c>
      <c r="T162" s="2"/>
      <c r="U162" s="185"/>
      <c r="V162" s="185"/>
      <c r="W162" s="245">
        <f>IFERROR(VLOOKUP($A162,'cek FF-MODERN MARKET'!$A:$AG,33,0),0)</f>
        <v>0</v>
      </c>
    </row>
    <row r="163" spans="1:23" hidden="1">
      <c r="A163" t="str">
        <f t="shared" si="10"/>
        <v>060050006435000</v>
      </c>
      <c r="B163" s="299" t="s">
        <v>60</v>
      </c>
      <c r="C163" s="300" t="s">
        <v>3378</v>
      </c>
      <c r="D163" s="301">
        <v>34</v>
      </c>
      <c r="E163" s="302"/>
      <c r="F163" s="303" t="s">
        <v>3422</v>
      </c>
      <c r="G163" s="302" t="s">
        <v>3423</v>
      </c>
      <c r="H163" s="322" t="s">
        <v>3381</v>
      </c>
      <c r="I163" s="322" t="s">
        <v>3381</v>
      </c>
      <c r="J163" s="304"/>
      <c r="K163" s="395">
        <f>IF(L163&gt;0,VLOOKUP($A163,'BBLM COMCHECK'!$A:$S,15,0),0)</f>
        <v>0</v>
      </c>
      <c r="L163" s="2">
        <f>IFERROR(VLOOKUP(A163,'cek FF-PASAR TRADISIONAL'!$A$8:$N$722,14,0),0)</f>
        <v>0</v>
      </c>
      <c r="M163" s="3">
        <f t="shared" si="11"/>
        <v>0</v>
      </c>
      <c r="N163" s="245">
        <f>IF(O163&gt;0,VLOOKUP($A163,'BBLM COMCHECK'!$A:$S,14,0),0)</f>
        <v>0</v>
      </c>
      <c r="O163" s="2">
        <f>IFERROR(VLOOKUP(A163,'cek FF-MODERN MARKET'!$A$8:$N$895,14,0),0)</f>
        <v>0</v>
      </c>
      <c r="P163" s="186">
        <f t="shared" si="12"/>
        <v>0</v>
      </c>
      <c r="Q163" s="245">
        <f>IF(R163&gt;0,VLOOKUP($A163,'BBLM COMCHECK'!$A:$S,15,0),0)</f>
        <v>0</v>
      </c>
      <c r="R163" s="2">
        <f>IFERROR(VLOOKUP(A163,'cek FF-MODERN MARKET'!$A$8:$O$895,15,0),0)</f>
        <v>0</v>
      </c>
      <c r="S163" s="184">
        <f t="shared" si="13"/>
        <v>0</v>
      </c>
      <c r="T163" s="2"/>
      <c r="U163" s="185"/>
      <c r="V163" s="185"/>
      <c r="W163" s="245">
        <f>IFERROR(VLOOKUP($A163,'cek FF-MODERN MARKET'!$A:$AG,33,0),0)</f>
        <v>0</v>
      </c>
    </row>
    <row r="164" spans="1:23" hidden="1">
      <c r="A164" t="str">
        <f t="shared" si="10"/>
        <v>060050013093000</v>
      </c>
      <c r="B164" s="299" t="s">
        <v>60</v>
      </c>
      <c r="C164" s="300" t="s">
        <v>3378</v>
      </c>
      <c r="D164" s="301">
        <v>34</v>
      </c>
      <c r="E164" s="302"/>
      <c r="F164" s="303" t="s">
        <v>3424</v>
      </c>
      <c r="G164" s="302" t="s">
        <v>3425</v>
      </c>
      <c r="H164" s="322" t="s">
        <v>3381</v>
      </c>
      <c r="I164" s="322" t="s">
        <v>3381</v>
      </c>
      <c r="J164" s="304"/>
      <c r="K164" s="395">
        <f>IF(L164&gt;0,VLOOKUP($A164,'BBLM COMCHECK'!$A:$S,15,0),0)</f>
        <v>0</v>
      </c>
      <c r="L164" s="2">
        <f>IFERROR(VLOOKUP(A164,'cek FF-PASAR TRADISIONAL'!$A$8:$N$722,14,0),0)</f>
        <v>0</v>
      </c>
      <c r="M164" s="3">
        <f t="shared" si="11"/>
        <v>0</v>
      </c>
      <c r="N164" s="245">
        <f>IF(O164&gt;0,VLOOKUP($A164,'BBLM COMCHECK'!$A:$S,14,0),0)</f>
        <v>0</v>
      </c>
      <c r="O164" s="2">
        <f>IFERROR(VLOOKUP(A164,'cek FF-MODERN MARKET'!$A$8:$N$895,14,0),0)</f>
        <v>0</v>
      </c>
      <c r="P164" s="186">
        <f t="shared" si="12"/>
        <v>0</v>
      </c>
      <c r="Q164" s="245">
        <f>IF(R164&gt;0,VLOOKUP($A164,'BBLM COMCHECK'!$A:$S,15,0),0)</f>
        <v>0</v>
      </c>
      <c r="R164" s="2">
        <f>IFERROR(VLOOKUP(A164,'cek FF-MODERN MARKET'!$A$8:$O$895,15,0),0)</f>
        <v>0</v>
      </c>
      <c r="S164" s="184">
        <f t="shared" si="13"/>
        <v>0</v>
      </c>
      <c r="T164" s="2"/>
      <c r="U164" s="185"/>
      <c r="V164" s="185"/>
      <c r="W164" s="245">
        <f>IFERROR(VLOOKUP($A164,'cek FF-MODERN MARKET'!$A:$AG,33,0),0)</f>
        <v>0</v>
      </c>
    </row>
    <row r="165" spans="1:23" hidden="1">
      <c r="A165" t="str">
        <f t="shared" si="10"/>
        <v>060050042946000</v>
      </c>
      <c r="B165" s="299" t="s">
        <v>60</v>
      </c>
      <c r="C165" s="300" t="s">
        <v>3378</v>
      </c>
      <c r="D165" s="301">
        <v>34</v>
      </c>
      <c r="E165" s="302"/>
      <c r="F165" s="303" t="s">
        <v>3426</v>
      </c>
      <c r="G165" s="302" t="s">
        <v>3427</v>
      </c>
      <c r="H165" s="322" t="s">
        <v>3381</v>
      </c>
      <c r="I165" s="322" t="s">
        <v>3381</v>
      </c>
      <c r="J165" s="304"/>
      <c r="K165" s="395">
        <f>IF(L165&gt;0,VLOOKUP($A165,'BBLM COMCHECK'!$A:$S,15,0),0)</f>
        <v>0</v>
      </c>
      <c r="L165" s="2">
        <f>IFERROR(VLOOKUP(A165,'cek FF-PASAR TRADISIONAL'!$A$8:$N$722,14,0),0)</f>
        <v>0</v>
      </c>
      <c r="M165" s="3">
        <f t="shared" si="11"/>
        <v>0</v>
      </c>
      <c r="N165" s="245">
        <f>IF(O165&gt;0,VLOOKUP($A165,'BBLM COMCHECK'!$A:$S,14,0),0)</f>
        <v>0</v>
      </c>
      <c r="O165" s="2">
        <f>IFERROR(VLOOKUP(A165,'cek FF-MODERN MARKET'!$A$8:$N$895,14,0),0)</f>
        <v>0</v>
      </c>
      <c r="P165" s="186">
        <f t="shared" si="12"/>
        <v>0</v>
      </c>
      <c r="Q165" s="245">
        <f>IF(R165&gt;0,VLOOKUP($A165,'BBLM COMCHECK'!$A:$S,15,0),0)</f>
        <v>0</v>
      </c>
      <c r="R165" s="2">
        <f>IFERROR(VLOOKUP(A165,'cek FF-MODERN MARKET'!$A$8:$O$895,15,0),0)</f>
        <v>0</v>
      </c>
      <c r="S165" s="184">
        <f t="shared" si="13"/>
        <v>0</v>
      </c>
      <c r="T165" s="2"/>
      <c r="U165" s="185"/>
      <c r="V165" s="185"/>
      <c r="W165" s="245">
        <f>IFERROR(VLOOKUP($A165,'cek FF-MODERN MARKET'!$A:$AG,33,0),0)</f>
        <v>0</v>
      </c>
    </row>
    <row r="166" spans="1:23" hidden="1">
      <c r="A166" t="str">
        <f t="shared" si="10"/>
        <v>060051016682000</v>
      </c>
      <c r="B166" s="299" t="s">
        <v>60</v>
      </c>
      <c r="C166" s="300" t="s">
        <v>3378</v>
      </c>
      <c r="D166" s="301">
        <v>35</v>
      </c>
      <c r="E166" s="302" t="s">
        <v>3428</v>
      </c>
      <c r="F166" s="303" t="s">
        <v>3429</v>
      </c>
      <c r="G166" s="302" t="s">
        <v>3430</v>
      </c>
      <c r="H166" s="322"/>
      <c r="I166" s="322"/>
      <c r="J166" s="304">
        <v>10</v>
      </c>
      <c r="K166" s="395">
        <f>IF(L166&gt;0,VLOOKUP($A166,'BBLM COMCHECK'!$A:$S,15,0),0)</f>
        <v>0</v>
      </c>
      <c r="L166" s="2">
        <f>IFERROR(VLOOKUP(A166,'cek FF-PASAR TRADISIONAL'!$A$8:$N$722,14,0),0)</f>
        <v>0</v>
      </c>
      <c r="M166" s="3">
        <f t="shared" si="11"/>
        <v>0</v>
      </c>
      <c r="N166" s="245">
        <f>IF(O166&gt;0,VLOOKUP($A166,'BBLM COMCHECK'!$A:$S,14,0),0)</f>
        <v>0</v>
      </c>
      <c r="O166" s="2">
        <f>IFERROR(VLOOKUP(A166,'cek FF-MODERN MARKET'!$A$8:$N$895,14,0),0)</f>
        <v>0</v>
      </c>
      <c r="P166" s="186">
        <f t="shared" si="12"/>
        <v>0</v>
      </c>
      <c r="Q166" s="245">
        <f>IF(R166&gt;0,VLOOKUP($A166,'BBLM COMCHECK'!$A:$S,15,0),0)</f>
        <v>0</v>
      </c>
      <c r="R166" s="2">
        <f>IFERROR(VLOOKUP(A166,'cek FF-MODERN MARKET'!$A$8:$O$895,15,0),0)</f>
        <v>0</v>
      </c>
      <c r="S166" s="184">
        <f t="shared" si="13"/>
        <v>0</v>
      </c>
      <c r="T166" s="2"/>
      <c r="U166" s="185"/>
      <c r="V166" s="185"/>
      <c r="W166" s="245">
        <f>IFERROR(VLOOKUP($A166,'cek FF-MODERN MARKET'!$A:$AG,33,0),0)</f>
        <v>0</v>
      </c>
    </row>
    <row r="167" spans="1:23" hidden="1">
      <c r="A167" t="str">
        <f t="shared" si="10"/>
        <v>060051124797000</v>
      </c>
      <c r="B167" s="299" t="s">
        <v>60</v>
      </c>
      <c r="C167" s="300" t="s">
        <v>3378</v>
      </c>
      <c r="D167" s="301">
        <v>35</v>
      </c>
      <c r="E167" s="302" t="s">
        <v>3428</v>
      </c>
      <c r="F167" s="303" t="s">
        <v>3431</v>
      </c>
      <c r="G167" s="302" t="s">
        <v>3432</v>
      </c>
      <c r="H167" s="322"/>
      <c r="I167" s="322"/>
      <c r="J167" s="304">
        <v>100</v>
      </c>
      <c r="K167" s="395">
        <f>IF(L167&gt;0,VLOOKUP($A167,'BBLM COMCHECK'!$A:$S,15,0),0)</f>
        <v>0</v>
      </c>
      <c r="L167" s="2">
        <f>IFERROR(VLOOKUP(A167,'cek FF-PASAR TRADISIONAL'!$A$8:$N$722,14,0),0)</f>
        <v>0</v>
      </c>
      <c r="M167" s="3">
        <f t="shared" si="11"/>
        <v>0</v>
      </c>
      <c r="N167" s="245">
        <f>IF(O167&gt;0,VLOOKUP($A167,'BBLM COMCHECK'!$A:$S,14,0),0)</f>
        <v>0</v>
      </c>
      <c r="O167" s="2">
        <f>IFERROR(VLOOKUP(A167,'cek FF-MODERN MARKET'!$A$8:$N$895,14,0),0)</f>
        <v>0</v>
      </c>
      <c r="P167" s="186">
        <f t="shared" si="12"/>
        <v>0</v>
      </c>
      <c r="Q167" s="245">
        <f>IF(R167&gt;0,VLOOKUP($A167,'BBLM COMCHECK'!$A:$S,15,0),0)</f>
        <v>0</v>
      </c>
      <c r="R167" s="2">
        <f>IFERROR(VLOOKUP(A167,'cek FF-MODERN MARKET'!$A$8:$O$895,15,0),0)</f>
        <v>0</v>
      </c>
      <c r="S167" s="184">
        <f t="shared" si="13"/>
        <v>0</v>
      </c>
      <c r="T167" s="2"/>
      <c r="U167" s="185"/>
      <c r="V167" s="185"/>
      <c r="W167" s="245">
        <f>IFERROR(VLOOKUP($A167,'cek FF-MODERN MARKET'!$A:$AG,33,0),0)</f>
        <v>0</v>
      </c>
    </row>
    <row r="168" spans="1:23" hidden="1">
      <c r="A168" t="str">
        <f t="shared" si="10"/>
        <v>060051071171000</v>
      </c>
      <c r="B168" s="299" t="s">
        <v>60</v>
      </c>
      <c r="C168" s="300" t="s">
        <v>3378</v>
      </c>
      <c r="D168" s="301">
        <v>35</v>
      </c>
      <c r="E168" s="302" t="s">
        <v>3428</v>
      </c>
      <c r="F168" s="303" t="s">
        <v>3433</v>
      </c>
      <c r="G168" s="302" t="s">
        <v>3434</v>
      </c>
      <c r="H168" s="322"/>
      <c r="I168" s="322"/>
      <c r="J168" s="304">
        <v>12</v>
      </c>
      <c r="K168" s="395">
        <f>IF(L168&gt;0,VLOOKUP($A168,'BBLM COMCHECK'!$A:$S,15,0),0)</f>
        <v>0</v>
      </c>
      <c r="L168" s="2">
        <f>IFERROR(VLOOKUP(A168,'cek FF-PASAR TRADISIONAL'!$A$8:$N$722,14,0),0)</f>
        <v>0</v>
      </c>
      <c r="M168" s="3">
        <f t="shared" si="11"/>
        <v>0</v>
      </c>
      <c r="N168" s="245">
        <f>IF(O168&gt;0,VLOOKUP($A168,'BBLM COMCHECK'!$A:$S,14,0),0)</f>
        <v>0</v>
      </c>
      <c r="O168" s="2">
        <f>IFERROR(VLOOKUP(A168,'cek FF-MODERN MARKET'!$A$8:$N$895,14,0),0)</f>
        <v>0</v>
      </c>
      <c r="P168" s="186">
        <f t="shared" si="12"/>
        <v>0</v>
      </c>
      <c r="Q168" s="245">
        <f>IF(R168&gt;0,VLOOKUP($A168,'BBLM COMCHECK'!$A:$S,15,0),0)</f>
        <v>0</v>
      </c>
      <c r="R168" s="2">
        <f>IFERROR(VLOOKUP(A168,'cek FF-MODERN MARKET'!$A$8:$O$895,15,0),0)</f>
        <v>0</v>
      </c>
      <c r="S168" s="184">
        <f t="shared" si="13"/>
        <v>0</v>
      </c>
      <c r="T168" s="2"/>
      <c r="U168" s="185"/>
      <c r="V168" s="185"/>
      <c r="W168" s="245">
        <f>IFERROR(VLOOKUP($A168,'cek FF-MODERN MARKET'!$A:$AG,33,0),0)</f>
        <v>0</v>
      </c>
    </row>
    <row r="169" spans="1:23" hidden="1">
      <c r="A169" t="str">
        <f t="shared" si="10"/>
        <v>060051071173000</v>
      </c>
      <c r="B169" s="299" t="s">
        <v>60</v>
      </c>
      <c r="C169" s="300" t="s">
        <v>3378</v>
      </c>
      <c r="D169" s="301">
        <v>35</v>
      </c>
      <c r="E169" s="302" t="s">
        <v>3428</v>
      </c>
      <c r="F169" s="303" t="s">
        <v>3435</v>
      </c>
      <c r="G169" s="302" t="s">
        <v>3436</v>
      </c>
      <c r="H169" s="322"/>
      <c r="I169" s="322"/>
      <c r="J169" s="304">
        <v>12</v>
      </c>
      <c r="K169" s="395">
        <f>IF(L169&gt;0,VLOOKUP($A169,'BBLM COMCHECK'!$A:$S,15,0),0)</f>
        <v>0</v>
      </c>
      <c r="L169" s="2">
        <f>IFERROR(VLOOKUP(A169,'cek FF-PASAR TRADISIONAL'!$A$8:$N$722,14,0),0)</f>
        <v>0</v>
      </c>
      <c r="M169" s="3">
        <f t="shared" si="11"/>
        <v>0</v>
      </c>
      <c r="N169" s="245">
        <f>IF(O169&gt;0,VLOOKUP($A169,'BBLM COMCHECK'!$A:$S,14,0),0)</f>
        <v>0</v>
      </c>
      <c r="O169" s="2">
        <f>IFERROR(VLOOKUP(A169,'cek FF-MODERN MARKET'!$A$8:$N$895,14,0),0)</f>
        <v>0</v>
      </c>
      <c r="P169" s="186">
        <f t="shared" si="12"/>
        <v>0</v>
      </c>
      <c r="Q169" s="245">
        <f>IF(R169&gt;0,VLOOKUP($A169,'BBLM COMCHECK'!$A:$S,15,0),0)</f>
        <v>0</v>
      </c>
      <c r="R169" s="2">
        <f>IFERROR(VLOOKUP(A169,'cek FF-MODERN MARKET'!$A$8:$O$895,15,0),0)</f>
        <v>0</v>
      </c>
      <c r="S169" s="184">
        <f t="shared" si="13"/>
        <v>0</v>
      </c>
      <c r="T169" s="2"/>
      <c r="U169" s="185"/>
      <c r="V169" s="185"/>
      <c r="W169" s="245">
        <f>IFERROR(VLOOKUP($A169,'cek FF-MODERN MARKET'!$A:$AG,33,0),0)</f>
        <v>0</v>
      </c>
    </row>
    <row r="170" spans="1:23" hidden="1">
      <c r="A170" t="str">
        <f t="shared" si="10"/>
        <v>060051012362000</v>
      </c>
      <c r="B170" s="299" t="s">
        <v>60</v>
      </c>
      <c r="C170" s="300" t="s">
        <v>3378</v>
      </c>
      <c r="D170" s="301">
        <v>35</v>
      </c>
      <c r="E170" s="302" t="s">
        <v>3428</v>
      </c>
      <c r="F170" s="303" t="s">
        <v>3437</v>
      </c>
      <c r="G170" s="302" t="s">
        <v>3438</v>
      </c>
      <c r="H170" s="322"/>
      <c r="I170" s="322"/>
      <c r="J170" s="304">
        <v>12</v>
      </c>
      <c r="K170" s="395">
        <f>IF(L170&gt;0,VLOOKUP($A170,'BBLM COMCHECK'!$A:$S,15,0),0)</f>
        <v>0</v>
      </c>
      <c r="L170" s="2">
        <f>IFERROR(VLOOKUP(A170,'cek FF-PASAR TRADISIONAL'!$A$8:$N$722,14,0),0)</f>
        <v>0</v>
      </c>
      <c r="M170" s="3">
        <f t="shared" si="11"/>
        <v>0</v>
      </c>
      <c r="N170" s="245">
        <f>IF(O170&gt;0,VLOOKUP($A170,'BBLM COMCHECK'!$A:$S,14,0),0)</f>
        <v>0</v>
      </c>
      <c r="O170" s="2">
        <f>IFERROR(VLOOKUP(A170,'cek FF-MODERN MARKET'!$A$8:$N$895,14,0),0)</f>
        <v>0</v>
      </c>
      <c r="P170" s="186">
        <f t="shared" si="12"/>
        <v>0</v>
      </c>
      <c r="Q170" s="245">
        <f>IF(R170&gt;0,VLOOKUP($A170,'BBLM COMCHECK'!$A:$S,15,0),0)</f>
        <v>0</v>
      </c>
      <c r="R170" s="2">
        <f>IFERROR(VLOOKUP(A170,'cek FF-MODERN MARKET'!$A$8:$O$895,15,0),0)</f>
        <v>0</v>
      </c>
      <c r="S170" s="184">
        <f t="shared" si="13"/>
        <v>0</v>
      </c>
      <c r="T170" s="2"/>
      <c r="U170" s="185"/>
      <c r="V170" s="185"/>
      <c r="W170" s="245">
        <f>IFERROR(VLOOKUP($A170,'cek FF-MODERN MARKET'!$A:$AG,33,0),0)</f>
        <v>0</v>
      </c>
    </row>
    <row r="171" spans="1:23" hidden="1">
      <c r="A171" t="str">
        <f t="shared" si="10"/>
        <v>060051084368000</v>
      </c>
      <c r="B171" s="299" t="s">
        <v>60</v>
      </c>
      <c r="C171" s="300" t="s">
        <v>3378</v>
      </c>
      <c r="D171" s="301">
        <v>35</v>
      </c>
      <c r="E171" s="302" t="s">
        <v>3428</v>
      </c>
      <c r="F171" s="303" t="s">
        <v>3439</v>
      </c>
      <c r="G171" s="302" t="s">
        <v>3440</v>
      </c>
      <c r="H171" s="322"/>
      <c r="I171" s="322"/>
      <c r="J171" s="304">
        <v>20</v>
      </c>
      <c r="K171" s="395">
        <f>IF(L171&gt;0,VLOOKUP($A171,'BBLM COMCHECK'!$A:$S,15,0),0)</f>
        <v>0</v>
      </c>
      <c r="L171" s="2">
        <f>IFERROR(VLOOKUP(A171,'cek FF-PASAR TRADISIONAL'!$A$8:$N$722,14,0),0)</f>
        <v>0</v>
      </c>
      <c r="M171" s="3">
        <f t="shared" si="11"/>
        <v>0</v>
      </c>
      <c r="N171" s="245">
        <f>IF(O171&gt;0,VLOOKUP($A171,'BBLM COMCHECK'!$A:$S,14,0),0)</f>
        <v>0</v>
      </c>
      <c r="O171" s="2">
        <f>IFERROR(VLOOKUP(A171,'cek FF-MODERN MARKET'!$A$8:$N$895,14,0),0)</f>
        <v>0</v>
      </c>
      <c r="P171" s="186">
        <f t="shared" si="12"/>
        <v>0</v>
      </c>
      <c r="Q171" s="245">
        <f>IF(R171&gt;0,VLOOKUP($A171,'BBLM COMCHECK'!$A:$S,15,0),0)</f>
        <v>0</v>
      </c>
      <c r="R171" s="2">
        <f>IFERROR(VLOOKUP(A171,'cek FF-MODERN MARKET'!$A$8:$O$895,15,0),0)</f>
        <v>0</v>
      </c>
      <c r="S171" s="184">
        <f t="shared" si="13"/>
        <v>0</v>
      </c>
      <c r="T171" s="2"/>
      <c r="U171" s="185"/>
      <c r="V171" s="185"/>
      <c r="W171" s="245">
        <f>IFERROR(VLOOKUP($A171,'cek FF-MODERN MARKET'!$A:$AG,33,0),0)</f>
        <v>0</v>
      </c>
    </row>
    <row r="172" spans="1:23" hidden="1">
      <c r="A172" t="str">
        <f t="shared" si="10"/>
        <v>060051110244000</v>
      </c>
      <c r="B172" s="299" t="s">
        <v>60</v>
      </c>
      <c r="C172" s="300" t="s">
        <v>3378</v>
      </c>
      <c r="D172" s="301">
        <v>35</v>
      </c>
      <c r="E172" s="302" t="s">
        <v>3428</v>
      </c>
      <c r="F172" s="303" t="s">
        <v>3441</v>
      </c>
      <c r="G172" s="302" t="s">
        <v>3442</v>
      </c>
      <c r="H172" s="322"/>
      <c r="I172" s="322"/>
      <c r="J172" s="304">
        <v>120</v>
      </c>
      <c r="K172" s="395">
        <f>IF(L172&gt;0,VLOOKUP($A172,'BBLM COMCHECK'!$A:$S,15,0),0)</f>
        <v>0</v>
      </c>
      <c r="L172" s="2">
        <f>IFERROR(VLOOKUP(A172,'cek FF-PASAR TRADISIONAL'!$A$8:$N$722,14,0),0)</f>
        <v>0</v>
      </c>
      <c r="M172" s="3">
        <f t="shared" si="11"/>
        <v>0</v>
      </c>
      <c r="N172" s="245">
        <f>IF(O172&gt;0,VLOOKUP($A172,'BBLM COMCHECK'!$A:$S,14,0),0)</f>
        <v>0</v>
      </c>
      <c r="O172" s="2">
        <f>IFERROR(VLOOKUP(A172,'cek FF-MODERN MARKET'!$A$8:$N$895,14,0),0)</f>
        <v>0</v>
      </c>
      <c r="P172" s="186">
        <f t="shared" si="12"/>
        <v>0</v>
      </c>
      <c r="Q172" s="245">
        <f>IF(R172&gt;0,VLOOKUP($A172,'BBLM COMCHECK'!$A:$S,15,0),0)</f>
        <v>0</v>
      </c>
      <c r="R172" s="2">
        <f>IFERROR(VLOOKUP(A172,'cek FF-MODERN MARKET'!$A$8:$O$895,15,0),0)</f>
        <v>0</v>
      </c>
      <c r="S172" s="184">
        <f t="shared" si="13"/>
        <v>0</v>
      </c>
      <c r="T172" s="2"/>
      <c r="U172" s="185"/>
      <c r="V172" s="185"/>
      <c r="W172" s="245">
        <f>IFERROR(VLOOKUP($A172,'cek FF-MODERN MARKET'!$A:$AG,33,0),0)</f>
        <v>0</v>
      </c>
    </row>
    <row r="173" spans="1:23" hidden="1">
      <c r="A173" t="str">
        <f t="shared" si="10"/>
        <v>060051063695000</v>
      </c>
      <c r="B173" s="299" t="s">
        <v>60</v>
      </c>
      <c r="C173" s="300" t="s">
        <v>3378</v>
      </c>
      <c r="D173" s="301">
        <v>35</v>
      </c>
      <c r="E173" s="302" t="s">
        <v>3428</v>
      </c>
      <c r="F173" s="303" t="s">
        <v>3443</v>
      </c>
      <c r="G173" s="302" t="s">
        <v>3444</v>
      </c>
      <c r="H173" s="322"/>
      <c r="I173" s="322"/>
      <c r="J173" s="304">
        <v>48</v>
      </c>
      <c r="K173" s="395">
        <f>IF(L173&gt;0,VLOOKUP($A173,'BBLM COMCHECK'!$A:$S,15,0),0)</f>
        <v>0</v>
      </c>
      <c r="L173" s="2">
        <f>IFERROR(VLOOKUP(A173,'cek FF-PASAR TRADISIONAL'!$A$8:$N$722,14,0),0)</f>
        <v>0</v>
      </c>
      <c r="M173" s="3">
        <f t="shared" si="11"/>
        <v>0</v>
      </c>
      <c r="N173" s="245">
        <f>IF(O173&gt;0,VLOOKUP($A173,'BBLM COMCHECK'!$A:$S,14,0),0)</f>
        <v>0</v>
      </c>
      <c r="O173" s="2">
        <f>IFERROR(VLOOKUP(A173,'cek FF-MODERN MARKET'!$A$8:$N$895,14,0),0)</f>
        <v>0</v>
      </c>
      <c r="P173" s="186">
        <f t="shared" si="12"/>
        <v>0</v>
      </c>
      <c r="Q173" s="245">
        <f>IF(R173&gt;0,VLOOKUP($A173,'BBLM COMCHECK'!$A:$S,15,0),0)</f>
        <v>0</v>
      </c>
      <c r="R173" s="2">
        <f>IFERROR(VLOOKUP(A173,'cek FF-MODERN MARKET'!$A$8:$O$895,15,0),0)</f>
        <v>0</v>
      </c>
      <c r="S173" s="184">
        <f t="shared" si="13"/>
        <v>0</v>
      </c>
      <c r="T173" s="2"/>
      <c r="U173" s="185"/>
      <c r="V173" s="185"/>
      <c r="W173" s="245">
        <f>IFERROR(VLOOKUP($A173,'cek FF-MODERN MARKET'!$A:$AG,33,0),0)</f>
        <v>0</v>
      </c>
    </row>
    <row r="174" spans="1:23" hidden="1">
      <c r="A174" t="str">
        <f t="shared" si="10"/>
        <v>060051074585000</v>
      </c>
      <c r="B174" s="299" t="s">
        <v>60</v>
      </c>
      <c r="C174" s="300" t="s">
        <v>3378</v>
      </c>
      <c r="D174" s="301">
        <v>35</v>
      </c>
      <c r="E174" s="302" t="s">
        <v>3428</v>
      </c>
      <c r="F174" s="303" t="s">
        <v>3445</v>
      </c>
      <c r="G174" s="302" t="s">
        <v>3446</v>
      </c>
      <c r="H174" s="322"/>
      <c r="I174" s="322"/>
      <c r="J174" s="304">
        <v>1</v>
      </c>
      <c r="K174" s="395">
        <f>IF(L174&gt;0,VLOOKUP($A174,'BBLM COMCHECK'!$A:$S,15,0),0)</f>
        <v>0</v>
      </c>
      <c r="L174" s="2">
        <f>IFERROR(VLOOKUP(A174,'cek FF-PASAR TRADISIONAL'!$A$8:$N$722,14,0),0)</f>
        <v>0</v>
      </c>
      <c r="M174" s="3">
        <f t="shared" si="11"/>
        <v>0</v>
      </c>
      <c r="N174" s="245">
        <f>IF(O174&gt;0,VLOOKUP($A174,'BBLM COMCHECK'!$A:$S,14,0),0)</f>
        <v>0</v>
      </c>
      <c r="O174" s="2">
        <f>IFERROR(VLOOKUP(A174,'cek FF-MODERN MARKET'!$A$8:$N$895,14,0),0)</f>
        <v>0</v>
      </c>
      <c r="P174" s="186">
        <f t="shared" si="12"/>
        <v>0</v>
      </c>
      <c r="Q174" s="245">
        <f>IF(R174&gt;0,VLOOKUP($A174,'BBLM COMCHECK'!$A:$S,15,0),0)</f>
        <v>0</v>
      </c>
      <c r="R174" s="2">
        <f>IFERROR(VLOOKUP(A174,'cek FF-MODERN MARKET'!$A$8:$O$895,15,0),0)</f>
        <v>0</v>
      </c>
      <c r="S174" s="184">
        <f t="shared" si="13"/>
        <v>0</v>
      </c>
      <c r="T174" s="2"/>
      <c r="U174" s="185"/>
      <c r="V174" s="185"/>
      <c r="W174" s="245">
        <f>IFERROR(VLOOKUP($A174,'cek FF-MODERN MARKET'!$A:$AG,33,0),0)</f>
        <v>0</v>
      </c>
    </row>
    <row r="175" spans="1:23" hidden="1">
      <c r="A175" t="str">
        <f t="shared" si="10"/>
        <v>060051122853000</v>
      </c>
      <c r="B175" s="299" t="s">
        <v>60</v>
      </c>
      <c r="C175" s="300" t="s">
        <v>3378</v>
      </c>
      <c r="D175" s="301">
        <v>35</v>
      </c>
      <c r="E175" s="302" t="s">
        <v>3428</v>
      </c>
      <c r="F175" s="303" t="s">
        <v>3447</v>
      </c>
      <c r="G175" s="302" t="s">
        <v>3448</v>
      </c>
      <c r="H175" s="322"/>
      <c r="I175" s="322"/>
      <c r="J175" s="304">
        <v>10</v>
      </c>
      <c r="K175" s="395">
        <f>IF(L175&gt;0,VLOOKUP($A175,'BBLM COMCHECK'!$A:$S,15,0),0)</f>
        <v>0</v>
      </c>
      <c r="L175" s="2">
        <f>IFERROR(VLOOKUP(A175,'cek FF-PASAR TRADISIONAL'!$A$8:$N$722,14,0),0)</f>
        <v>0</v>
      </c>
      <c r="M175" s="3">
        <f t="shared" si="11"/>
        <v>0</v>
      </c>
      <c r="N175" s="245">
        <f>IF(O175&gt;0,VLOOKUP($A175,'BBLM COMCHECK'!$A:$S,14,0),0)</f>
        <v>0</v>
      </c>
      <c r="O175" s="2">
        <f>IFERROR(VLOOKUP(A175,'cek FF-MODERN MARKET'!$A$8:$N$895,14,0),0)</f>
        <v>0</v>
      </c>
      <c r="P175" s="186">
        <f t="shared" si="12"/>
        <v>0</v>
      </c>
      <c r="Q175" s="245">
        <f>IF(R175&gt;0,VLOOKUP($A175,'BBLM COMCHECK'!$A:$S,15,0),0)</f>
        <v>0</v>
      </c>
      <c r="R175" s="2">
        <f>IFERROR(VLOOKUP(A175,'cek FF-MODERN MARKET'!$A$8:$O$895,15,0),0)</f>
        <v>0</v>
      </c>
      <c r="S175" s="184">
        <f t="shared" si="13"/>
        <v>0</v>
      </c>
      <c r="T175" s="2"/>
      <c r="U175" s="185"/>
      <c r="V175" s="185"/>
      <c r="W175" s="245">
        <f>IFERROR(VLOOKUP($A175,'cek FF-MODERN MARKET'!$A:$AG,33,0),0)</f>
        <v>0</v>
      </c>
    </row>
    <row r="176" spans="1:23" hidden="1">
      <c r="A176" t="str">
        <f t="shared" si="10"/>
        <v>060060042823000</v>
      </c>
      <c r="B176" s="299" t="s">
        <v>79</v>
      </c>
      <c r="C176" s="300" t="s">
        <v>3378</v>
      </c>
      <c r="D176" s="301">
        <v>31</v>
      </c>
      <c r="E176" s="302"/>
      <c r="F176" s="303" t="s">
        <v>3379</v>
      </c>
      <c r="G176" s="302" t="s">
        <v>3380</v>
      </c>
      <c r="H176" s="322" t="s">
        <v>3381</v>
      </c>
      <c r="I176" s="322"/>
      <c r="J176" s="304"/>
      <c r="K176" s="395">
        <f>IF(L176&gt;0,VLOOKUP($A176,'BBLM COMCHECK'!$A:$S,15,0),0)</f>
        <v>0</v>
      </c>
      <c r="L176" s="2">
        <f>IFERROR(VLOOKUP(A176,'cek FF-PASAR TRADISIONAL'!$A$8:$N$722,14,0),0)</f>
        <v>0</v>
      </c>
      <c r="M176" s="3">
        <f t="shared" si="11"/>
        <v>0</v>
      </c>
      <c r="N176" s="245">
        <f>IF(O176&gt;0,VLOOKUP($A176,'BBLM COMCHECK'!$A:$S,14,0),0)</f>
        <v>0</v>
      </c>
      <c r="O176" s="2">
        <f>IFERROR(VLOOKUP(A176,'cek FF-MODERN MARKET'!$A$8:$N$895,14,0),0)</f>
        <v>0</v>
      </c>
      <c r="P176" s="186">
        <f t="shared" si="12"/>
        <v>0</v>
      </c>
      <c r="Q176" s="245">
        <f>IF(R176&gt;0,VLOOKUP($A176,'BBLM COMCHECK'!$A:$S,15,0),0)</f>
        <v>0</v>
      </c>
      <c r="R176" s="2">
        <f>IFERROR(VLOOKUP(A176,'cek FF-MODERN MARKET'!$A$8:$O$895,15,0),0)</f>
        <v>0</v>
      </c>
      <c r="S176" s="184">
        <f t="shared" si="13"/>
        <v>0</v>
      </c>
      <c r="T176" s="2"/>
      <c r="U176" s="185"/>
      <c r="V176" s="185"/>
      <c r="W176" s="245">
        <f>IFERROR(VLOOKUP($A176,'cek FF-MODERN MARKET'!$A:$AG,33,0),0)</f>
        <v>0</v>
      </c>
    </row>
    <row r="177" spans="1:23" hidden="1">
      <c r="A177" t="str">
        <f t="shared" si="10"/>
        <v>060060016471000</v>
      </c>
      <c r="B177" s="299" t="s">
        <v>79</v>
      </c>
      <c r="C177" s="300" t="s">
        <v>3378</v>
      </c>
      <c r="D177" s="301">
        <v>31</v>
      </c>
      <c r="E177" s="302"/>
      <c r="F177" s="303" t="s">
        <v>3382</v>
      </c>
      <c r="G177" s="302" t="s">
        <v>3383</v>
      </c>
      <c r="H177" s="322" t="s">
        <v>3381</v>
      </c>
      <c r="I177" s="322"/>
      <c r="J177" s="304"/>
      <c r="K177" s="395">
        <f>IF(L177&gt;0,VLOOKUP($A177,'BBLM COMCHECK'!$A:$S,15,0),0)</f>
        <v>0</v>
      </c>
      <c r="L177" s="2">
        <f>IFERROR(VLOOKUP(A177,'cek FF-PASAR TRADISIONAL'!$A$8:$N$722,14,0),0)</f>
        <v>0</v>
      </c>
      <c r="M177" s="3">
        <f t="shared" si="11"/>
        <v>0</v>
      </c>
      <c r="N177" s="245">
        <f>IF(O177&gt;0,VLOOKUP($A177,'BBLM COMCHECK'!$A:$S,14,0),0)</f>
        <v>0</v>
      </c>
      <c r="O177" s="2">
        <f>IFERROR(VLOOKUP(A177,'cek FF-MODERN MARKET'!$A$8:$N$895,14,0),0)</f>
        <v>0</v>
      </c>
      <c r="P177" s="186">
        <f t="shared" si="12"/>
        <v>0</v>
      </c>
      <c r="Q177" s="245">
        <f>IF(R177&gt;0,VLOOKUP($A177,'BBLM COMCHECK'!$A:$S,15,0),0)</f>
        <v>0</v>
      </c>
      <c r="R177" s="2">
        <f>IFERROR(VLOOKUP(A177,'cek FF-MODERN MARKET'!$A$8:$O$895,15,0),0)</f>
        <v>0</v>
      </c>
      <c r="S177" s="184">
        <f t="shared" si="13"/>
        <v>0</v>
      </c>
      <c r="T177" s="2"/>
      <c r="U177" s="185"/>
      <c r="V177" s="185"/>
      <c r="W177" s="245">
        <f>IFERROR(VLOOKUP($A177,'cek FF-MODERN MARKET'!$A:$AG,33,0),0)</f>
        <v>0</v>
      </c>
    </row>
    <row r="178" spans="1:23" hidden="1">
      <c r="A178" t="str">
        <f t="shared" si="10"/>
        <v>060060008922000</v>
      </c>
      <c r="B178" s="299" t="s">
        <v>79</v>
      </c>
      <c r="C178" s="300" t="s">
        <v>3378</v>
      </c>
      <c r="D178" s="301">
        <v>31</v>
      </c>
      <c r="E178" s="302"/>
      <c r="F178" s="303" t="s">
        <v>3384</v>
      </c>
      <c r="G178" s="302" t="s">
        <v>3385</v>
      </c>
      <c r="H178" s="322" t="s">
        <v>3381</v>
      </c>
      <c r="I178" s="322"/>
      <c r="J178" s="304"/>
      <c r="K178" s="395">
        <f>IF(L178&gt;0,VLOOKUP($A178,'BBLM COMCHECK'!$A:$S,15,0),0)</f>
        <v>0</v>
      </c>
      <c r="L178" s="2">
        <f>IFERROR(VLOOKUP(A178,'cek FF-PASAR TRADISIONAL'!$A$8:$N$722,14,0),0)</f>
        <v>0</v>
      </c>
      <c r="M178" s="3">
        <f t="shared" si="11"/>
        <v>0</v>
      </c>
      <c r="N178" s="245">
        <f>IF(O178&gt;0,VLOOKUP($A178,'BBLM COMCHECK'!$A:$S,14,0),0)</f>
        <v>0</v>
      </c>
      <c r="O178" s="2">
        <f>IFERROR(VLOOKUP(A178,'cek FF-MODERN MARKET'!$A$8:$N$895,14,0),0)</f>
        <v>0</v>
      </c>
      <c r="P178" s="186">
        <f t="shared" si="12"/>
        <v>0</v>
      </c>
      <c r="Q178" s="245">
        <f>IF(R178&gt;0,VLOOKUP($A178,'BBLM COMCHECK'!$A:$S,15,0),0)</f>
        <v>0</v>
      </c>
      <c r="R178" s="2">
        <f>IFERROR(VLOOKUP(A178,'cek FF-MODERN MARKET'!$A$8:$O$895,15,0),0)</f>
        <v>0</v>
      </c>
      <c r="S178" s="184">
        <f t="shared" si="13"/>
        <v>0</v>
      </c>
      <c r="T178" s="2"/>
      <c r="U178" s="185"/>
      <c r="V178" s="185"/>
      <c r="W178" s="245">
        <f>IFERROR(VLOOKUP($A178,'cek FF-MODERN MARKET'!$A:$AG,33,0),0)</f>
        <v>0</v>
      </c>
    </row>
    <row r="179" spans="1:23" hidden="1">
      <c r="A179" t="str">
        <f t="shared" si="10"/>
        <v>060060022634000</v>
      </c>
      <c r="B179" s="299" t="s">
        <v>79</v>
      </c>
      <c r="C179" s="300" t="s">
        <v>3378</v>
      </c>
      <c r="D179" s="301">
        <v>31</v>
      </c>
      <c r="E179" s="302"/>
      <c r="F179" s="303" t="s">
        <v>3386</v>
      </c>
      <c r="G179" s="302" t="s">
        <v>3387</v>
      </c>
      <c r="H179" s="322" t="s">
        <v>3381</v>
      </c>
      <c r="I179" s="322" t="s">
        <v>3381</v>
      </c>
      <c r="J179" s="304"/>
      <c r="K179" s="395">
        <f>IF(L179&gt;0,VLOOKUP($A179,'BBLM COMCHECK'!$A:$S,15,0),0)</f>
        <v>0</v>
      </c>
      <c r="L179" s="2">
        <f>IFERROR(VLOOKUP(A179,'cek FF-PASAR TRADISIONAL'!$A$8:$N$722,14,0),0)</f>
        <v>0</v>
      </c>
      <c r="M179" s="3">
        <f t="shared" si="11"/>
        <v>0</v>
      </c>
      <c r="N179" s="245">
        <f>IF(O179&gt;0,VLOOKUP($A179,'BBLM COMCHECK'!$A:$S,14,0),0)</f>
        <v>0</v>
      </c>
      <c r="O179" s="2">
        <f>IFERROR(VLOOKUP(A179,'cek FF-MODERN MARKET'!$A$8:$N$895,14,0),0)</f>
        <v>0</v>
      </c>
      <c r="P179" s="186">
        <f t="shared" si="12"/>
        <v>0</v>
      </c>
      <c r="Q179" s="245">
        <f>IF(R179&gt;0,VLOOKUP($A179,'BBLM COMCHECK'!$A:$S,15,0),0)</f>
        <v>0</v>
      </c>
      <c r="R179" s="2">
        <f>IFERROR(VLOOKUP(A179,'cek FF-MODERN MARKET'!$A$8:$O$895,15,0),0)</f>
        <v>0</v>
      </c>
      <c r="S179" s="184">
        <f t="shared" si="13"/>
        <v>0</v>
      </c>
      <c r="T179" s="2"/>
      <c r="U179" s="185"/>
      <c r="V179" s="185"/>
      <c r="W179" s="245">
        <f>IFERROR(VLOOKUP($A179,'cek FF-MODERN MARKET'!$A:$AG,33,0),0)</f>
        <v>0</v>
      </c>
    </row>
    <row r="180" spans="1:23" hidden="1">
      <c r="A180" t="str">
        <f t="shared" si="10"/>
        <v>060060023517000</v>
      </c>
      <c r="B180" s="299" t="s">
        <v>79</v>
      </c>
      <c r="C180" s="300" t="s">
        <v>3378</v>
      </c>
      <c r="D180" s="301">
        <v>31</v>
      </c>
      <c r="E180" s="302"/>
      <c r="F180" s="303" t="s">
        <v>3388</v>
      </c>
      <c r="G180" s="302" t="s">
        <v>3389</v>
      </c>
      <c r="H180" s="322" t="s">
        <v>3381</v>
      </c>
      <c r="I180" s="322" t="s">
        <v>3381</v>
      </c>
      <c r="J180" s="304"/>
      <c r="K180" s="395">
        <f>IF(L180&gt;0,VLOOKUP($A180,'BBLM COMCHECK'!$A:$S,15,0),0)</f>
        <v>0</v>
      </c>
      <c r="L180" s="2">
        <f>IFERROR(VLOOKUP(A180,'cek FF-PASAR TRADISIONAL'!$A$8:$N$722,14,0),0)</f>
        <v>0</v>
      </c>
      <c r="M180" s="3">
        <f t="shared" si="11"/>
        <v>0</v>
      </c>
      <c r="N180" s="245">
        <f>IF(O180&gt;0,VLOOKUP($A180,'BBLM COMCHECK'!$A:$S,14,0),0)</f>
        <v>0</v>
      </c>
      <c r="O180" s="2">
        <f>IFERROR(VLOOKUP(A180,'cek FF-MODERN MARKET'!$A$8:$N$895,14,0),0)</f>
        <v>0</v>
      </c>
      <c r="P180" s="186">
        <f t="shared" si="12"/>
        <v>0</v>
      </c>
      <c r="Q180" s="245">
        <f>IF(R180&gt;0,VLOOKUP($A180,'BBLM COMCHECK'!$A:$S,15,0),0)</f>
        <v>0</v>
      </c>
      <c r="R180" s="2">
        <f>IFERROR(VLOOKUP(A180,'cek FF-MODERN MARKET'!$A$8:$O$895,15,0),0)</f>
        <v>0</v>
      </c>
      <c r="S180" s="184">
        <f t="shared" si="13"/>
        <v>0</v>
      </c>
      <c r="T180" s="2"/>
      <c r="U180" s="185"/>
      <c r="V180" s="185"/>
      <c r="W180" s="245">
        <f>IFERROR(VLOOKUP($A180,'cek FF-MODERN MARKET'!$A:$AG,33,0),0)</f>
        <v>0</v>
      </c>
    </row>
    <row r="181" spans="1:23" hidden="1">
      <c r="A181" t="str">
        <f t="shared" si="10"/>
        <v>060060018312000</v>
      </c>
      <c r="B181" s="299" t="s">
        <v>79</v>
      </c>
      <c r="C181" s="300" t="s">
        <v>3378</v>
      </c>
      <c r="D181" s="301">
        <v>32</v>
      </c>
      <c r="E181" s="302"/>
      <c r="F181" s="303" t="s">
        <v>3390</v>
      </c>
      <c r="G181" s="302" t="s">
        <v>3391</v>
      </c>
      <c r="H181" s="322" t="s">
        <v>3381</v>
      </c>
      <c r="I181" s="322" t="s">
        <v>3381</v>
      </c>
      <c r="J181" s="304"/>
      <c r="K181" s="395">
        <f>IF(L181&gt;0,VLOOKUP($A181,'BBLM COMCHECK'!$A:$S,15,0),0)</f>
        <v>0</v>
      </c>
      <c r="L181" s="2">
        <f>IFERROR(VLOOKUP(A181,'cek FF-PASAR TRADISIONAL'!$A$8:$N$722,14,0),0)</f>
        <v>0</v>
      </c>
      <c r="M181" s="3">
        <f t="shared" si="11"/>
        <v>0</v>
      </c>
      <c r="N181" s="245">
        <f>IF(O181&gt;0,VLOOKUP($A181,'BBLM COMCHECK'!$A:$S,14,0),0)</f>
        <v>0</v>
      </c>
      <c r="O181" s="2">
        <f>IFERROR(VLOOKUP(A181,'cek FF-MODERN MARKET'!$A$8:$N$895,14,0),0)</f>
        <v>0</v>
      </c>
      <c r="P181" s="186">
        <f t="shared" si="12"/>
        <v>0</v>
      </c>
      <c r="Q181" s="245">
        <f>IF(R181&gt;0,VLOOKUP($A181,'BBLM COMCHECK'!$A:$S,15,0),0)</f>
        <v>0</v>
      </c>
      <c r="R181" s="2">
        <f>IFERROR(VLOOKUP(A181,'cek FF-MODERN MARKET'!$A$8:$O$895,15,0),0)</f>
        <v>0</v>
      </c>
      <c r="S181" s="184">
        <f t="shared" si="13"/>
        <v>0</v>
      </c>
      <c r="T181" s="2"/>
      <c r="U181" s="185"/>
      <c r="V181" s="185"/>
      <c r="W181" s="245">
        <f>IFERROR(VLOOKUP($A181,'cek FF-MODERN MARKET'!$A:$AG,33,0),0)</f>
        <v>0</v>
      </c>
    </row>
    <row r="182" spans="1:23" hidden="1">
      <c r="A182" t="str">
        <f t="shared" si="10"/>
        <v>060060008206000</v>
      </c>
      <c r="B182" s="299" t="s">
        <v>79</v>
      </c>
      <c r="C182" s="300" t="s">
        <v>3378</v>
      </c>
      <c r="D182" s="301">
        <v>32</v>
      </c>
      <c r="E182" s="302"/>
      <c r="F182" s="303" t="s">
        <v>3392</v>
      </c>
      <c r="G182" s="302" t="s">
        <v>3393</v>
      </c>
      <c r="H182" s="322" t="s">
        <v>3381</v>
      </c>
      <c r="I182" s="322" t="s">
        <v>3381</v>
      </c>
      <c r="J182" s="304"/>
      <c r="K182" s="395">
        <f>IF(L182&gt;0,VLOOKUP($A182,'BBLM COMCHECK'!$A:$S,15,0),0)</f>
        <v>0</v>
      </c>
      <c r="L182" s="2">
        <f>IFERROR(VLOOKUP(A182,'cek FF-PASAR TRADISIONAL'!$A$8:$N$722,14,0),0)</f>
        <v>0</v>
      </c>
      <c r="M182" s="3">
        <f t="shared" si="11"/>
        <v>0</v>
      </c>
      <c r="N182" s="245">
        <f>IF(O182&gt;0,VLOOKUP($A182,'BBLM COMCHECK'!$A:$S,14,0),0)</f>
        <v>0</v>
      </c>
      <c r="O182" s="2">
        <f>IFERROR(VLOOKUP(A182,'cek FF-MODERN MARKET'!$A$8:$N$895,14,0),0)</f>
        <v>0</v>
      </c>
      <c r="P182" s="186">
        <f t="shared" si="12"/>
        <v>0</v>
      </c>
      <c r="Q182" s="245">
        <f>IF(R182&gt;0,VLOOKUP($A182,'BBLM COMCHECK'!$A:$S,15,0),0)</f>
        <v>0</v>
      </c>
      <c r="R182" s="2">
        <f>IFERROR(VLOOKUP(A182,'cek FF-MODERN MARKET'!$A$8:$O$895,15,0),0)</f>
        <v>0</v>
      </c>
      <c r="S182" s="184">
        <f t="shared" si="13"/>
        <v>0</v>
      </c>
      <c r="T182" s="2"/>
      <c r="U182" s="185"/>
      <c r="V182" s="185"/>
      <c r="W182" s="245">
        <f>IFERROR(VLOOKUP($A182,'cek FF-MODERN MARKET'!$A:$AG,33,0),0)</f>
        <v>0</v>
      </c>
    </row>
    <row r="183" spans="1:23" hidden="1">
      <c r="A183" t="str">
        <f t="shared" si="10"/>
        <v>060060034238000</v>
      </c>
      <c r="B183" s="299" t="s">
        <v>79</v>
      </c>
      <c r="C183" s="300" t="s">
        <v>3378</v>
      </c>
      <c r="D183" s="301">
        <v>32</v>
      </c>
      <c r="E183" s="302"/>
      <c r="F183" s="303" t="s">
        <v>3394</v>
      </c>
      <c r="G183" s="302" t="s">
        <v>3395</v>
      </c>
      <c r="H183" s="322" t="s">
        <v>3381</v>
      </c>
      <c r="I183" s="322"/>
      <c r="J183" s="304"/>
      <c r="K183" s="395">
        <f>IF(L183&gt;0,VLOOKUP($A183,'BBLM COMCHECK'!$A:$S,15,0),0)</f>
        <v>0</v>
      </c>
      <c r="L183" s="2">
        <f>IFERROR(VLOOKUP(A183,'cek FF-PASAR TRADISIONAL'!$A$8:$N$722,14,0),0)</f>
        <v>0</v>
      </c>
      <c r="M183" s="3">
        <f t="shared" si="11"/>
        <v>0</v>
      </c>
      <c r="N183" s="245">
        <f>IF(O183&gt;0,VLOOKUP($A183,'BBLM COMCHECK'!$A:$S,14,0),0)</f>
        <v>0</v>
      </c>
      <c r="O183" s="2">
        <f>IFERROR(VLOOKUP(A183,'cek FF-MODERN MARKET'!$A$8:$N$895,14,0),0)</f>
        <v>0</v>
      </c>
      <c r="P183" s="186">
        <f t="shared" si="12"/>
        <v>0</v>
      </c>
      <c r="Q183" s="245">
        <f>IF(R183&gt;0,VLOOKUP($A183,'BBLM COMCHECK'!$A:$S,15,0),0)</f>
        <v>0</v>
      </c>
      <c r="R183" s="2">
        <f>IFERROR(VLOOKUP(A183,'cek FF-MODERN MARKET'!$A$8:$O$895,15,0),0)</f>
        <v>0</v>
      </c>
      <c r="S183" s="184">
        <f t="shared" si="13"/>
        <v>0</v>
      </c>
      <c r="T183" s="2"/>
      <c r="U183" s="185"/>
      <c r="V183" s="185"/>
      <c r="W183" s="245">
        <f>IFERROR(VLOOKUP($A183,'cek FF-MODERN MARKET'!$A:$AG,33,0),0)</f>
        <v>0</v>
      </c>
    </row>
    <row r="184" spans="1:23" hidden="1">
      <c r="A184" t="str">
        <f t="shared" si="10"/>
        <v>060060049074000</v>
      </c>
      <c r="B184" s="299" t="s">
        <v>79</v>
      </c>
      <c r="C184" s="300" t="s">
        <v>3378</v>
      </c>
      <c r="D184" s="301">
        <v>32</v>
      </c>
      <c r="E184" s="302"/>
      <c r="F184" s="303" t="s">
        <v>3396</v>
      </c>
      <c r="G184" s="302" t="s">
        <v>3397</v>
      </c>
      <c r="H184" s="322"/>
      <c r="I184" s="322" t="s">
        <v>3381</v>
      </c>
      <c r="J184" s="304"/>
      <c r="K184" s="395">
        <f>IF(L184&gt;0,VLOOKUP($A184,'BBLM COMCHECK'!$A:$S,15,0),0)</f>
        <v>0</v>
      </c>
      <c r="L184" s="2">
        <f>IFERROR(VLOOKUP(A184,'cek FF-PASAR TRADISIONAL'!$A$8:$N$722,14,0),0)</f>
        <v>0</v>
      </c>
      <c r="M184" s="3">
        <f t="shared" si="11"/>
        <v>0</v>
      </c>
      <c r="N184" s="245">
        <f>IF(O184&gt;0,VLOOKUP($A184,'BBLM COMCHECK'!$A:$S,14,0),0)</f>
        <v>0</v>
      </c>
      <c r="O184" s="2">
        <f>IFERROR(VLOOKUP(A184,'cek FF-MODERN MARKET'!$A$8:$N$895,14,0),0)</f>
        <v>0</v>
      </c>
      <c r="P184" s="186">
        <f t="shared" si="12"/>
        <v>0</v>
      </c>
      <c r="Q184" s="245">
        <f>IF(R184&gt;0,VLOOKUP($A184,'BBLM COMCHECK'!$A:$S,15,0),0)</f>
        <v>0</v>
      </c>
      <c r="R184" s="2">
        <f>IFERROR(VLOOKUP(A184,'cek FF-MODERN MARKET'!$A$8:$O$895,15,0),0)</f>
        <v>0</v>
      </c>
      <c r="S184" s="184">
        <f t="shared" si="13"/>
        <v>0</v>
      </c>
      <c r="T184" s="2"/>
      <c r="U184" s="185"/>
      <c r="V184" s="185"/>
      <c r="W184" s="245">
        <f>IFERROR(VLOOKUP($A184,'cek FF-MODERN MARKET'!$A:$AG,33,0),0)</f>
        <v>0</v>
      </c>
    </row>
    <row r="185" spans="1:23" hidden="1">
      <c r="A185" t="str">
        <f t="shared" si="10"/>
        <v>060060049060000</v>
      </c>
      <c r="B185" s="299" t="s">
        <v>79</v>
      </c>
      <c r="C185" s="300" t="s">
        <v>3378</v>
      </c>
      <c r="D185" s="301">
        <v>32</v>
      </c>
      <c r="E185" s="302"/>
      <c r="F185" s="303" t="s">
        <v>3398</v>
      </c>
      <c r="G185" s="302" t="s">
        <v>3399</v>
      </c>
      <c r="H185" s="322"/>
      <c r="I185" s="322" t="s">
        <v>3381</v>
      </c>
      <c r="J185" s="304"/>
      <c r="K185" s="395">
        <f>IF(L185&gt;0,VLOOKUP($A185,'BBLM COMCHECK'!$A:$S,15,0),0)</f>
        <v>0</v>
      </c>
      <c r="L185" s="2">
        <f>IFERROR(VLOOKUP(A185,'cek FF-PASAR TRADISIONAL'!$A$8:$N$722,14,0),0)</f>
        <v>0</v>
      </c>
      <c r="M185" s="3">
        <f t="shared" si="11"/>
        <v>0</v>
      </c>
      <c r="N185" s="245">
        <f>IF(O185&gt;0,VLOOKUP($A185,'BBLM COMCHECK'!$A:$S,14,0),0)</f>
        <v>0</v>
      </c>
      <c r="O185" s="2">
        <f>IFERROR(VLOOKUP(A185,'cek FF-MODERN MARKET'!$A$8:$N$895,14,0),0)</f>
        <v>0</v>
      </c>
      <c r="P185" s="186">
        <f t="shared" si="12"/>
        <v>0</v>
      </c>
      <c r="Q185" s="245">
        <f>IF(R185&gt;0,VLOOKUP($A185,'BBLM COMCHECK'!$A:$S,15,0),0)</f>
        <v>0</v>
      </c>
      <c r="R185" s="2">
        <f>IFERROR(VLOOKUP(A185,'cek FF-MODERN MARKET'!$A$8:$O$895,15,0),0)</f>
        <v>0</v>
      </c>
      <c r="S185" s="184">
        <f t="shared" si="13"/>
        <v>0</v>
      </c>
      <c r="T185" s="2"/>
      <c r="U185" s="185"/>
      <c r="V185" s="185"/>
      <c r="W185" s="245">
        <f>IFERROR(VLOOKUP($A185,'cek FF-MODERN MARKET'!$A:$AG,33,0),0)</f>
        <v>0</v>
      </c>
    </row>
    <row r="186" spans="1:23" hidden="1">
      <c r="A186" t="str">
        <f t="shared" si="10"/>
        <v>060060003412000</v>
      </c>
      <c r="B186" s="299" t="s">
        <v>79</v>
      </c>
      <c r="C186" s="300" t="s">
        <v>3378</v>
      </c>
      <c r="D186" s="301">
        <v>32</v>
      </c>
      <c r="E186" s="302"/>
      <c r="F186" s="303" t="s">
        <v>3400</v>
      </c>
      <c r="G186" s="302" t="s">
        <v>3401</v>
      </c>
      <c r="H186" s="322" t="s">
        <v>3381</v>
      </c>
      <c r="I186" s="322" t="s">
        <v>3381</v>
      </c>
      <c r="J186" s="304"/>
      <c r="K186" s="395">
        <f>IF(L186&gt;0,VLOOKUP($A186,'BBLM COMCHECK'!$A:$S,15,0),0)</f>
        <v>0</v>
      </c>
      <c r="L186" s="2">
        <f>IFERROR(VLOOKUP(A186,'cek FF-PASAR TRADISIONAL'!$A$8:$N$722,14,0),0)</f>
        <v>0</v>
      </c>
      <c r="M186" s="3">
        <f t="shared" si="11"/>
        <v>0</v>
      </c>
      <c r="N186" s="245">
        <f>IF(O186&gt;0,VLOOKUP($A186,'BBLM COMCHECK'!$A:$S,14,0),0)</f>
        <v>0</v>
      </c>
      <c r="O186" s="2">
        <f>IFERROR(VLOOKUP(A186,'cek FF-MODERN MARKET'!$A$8:$N$895,14,0),0)</f>
        <v>0</v>
      </c>
      <c r="P186" s="186">
        <f t="shared" si="12"/>
        <v>0</v>
      </c>
      <c r="Q186" s="245">
        <f>IF(R186&gt;0,VLOOKUP($A186,'BBLM COMCHECK'!$A:$S,15,0),0)</f>
        <v>0</v>
      </c>
      <c r="R186" s="2">
        <f>IFERROR(VLOOKUP(A186,'cek FF-MODERN MARKET'!$A$8:$O$895,15,0),0)</f>
        <v>0</v>
      </c>
      <c r="S186" s="184">
        <f t="shared" si="13"/>
        <v>0</v>
      </c>
      <c r="T186" s="2"/>
      <c r="U186" s="185"/>
      <c r="V186" s="185"/>
      <c r="W186" s="245">
        <f>IFERROR(VLOOKUP($A186,'cek FF-MODERN MARKET'!$A:$AG,33,0),0)</f>
        <v>0</v>
      </c>
    </row>
    <row r="187" spans="1:23" hidden="1">
      <c r="A187" t="str">
        <f t="shared" si="10"/>
        <v>060060001462000</v>
      </c>
      <c r="B187" s="299" t="s">
        <v>79</v>
      </c>
      <c r="C187" s="300" t="s">
        <v>3378</v>
      </c>
      <c r="D187" s="301">
        <v>33</v>
      </c>
      <c r="E187" s="302"/>
      <c r="F187" s="303" t="s">
        <v>3402</v>
      </c>
      <c r="G187" s="302" t="s">
        <v>3403</v>
      </c>
      <c r="H187" s="322" t="s">
        <v>3381</v>
      </c>
      <c r="I187" s="322" t="s">
        <v>3381</v>
      </c>
      <c r="J187" s="304"/>
      <c r="K187" s="395">
        <f>IF(L187&gt;0,VLOOKUP($A187,'BBLM COMCHECK'!$A:$S,15,0),0)</f>
        <v>0</v>
      </c>
      <c r="L187" s="2">
        <f>IFERROR(VLOOKUP(A187,'cek FF-PASAR TRADISIONAL'!$A$8:$N$722,14,0),0)</f>
        <v>0</v>
      </c>
      <c r="M187" s="3">
        <f t="shared" si="11"/>
        <v>0</v>
      </c>
      <c r="N187" s="245">
        <f>IF(O187&gt;0,VLOOKUP($A187,'BBLM COMCHECK'!$A:$S,14,0),0)</f>
        <v>0</v>
      </c>
      <c r="O187" s="2">
        <f>IFERROR(VLOOKUP(A187,'cek FF-MODERN MARKET'!$A$8:$N$895,14,0),0)</f>
        <v>0</v>
      </c>
      <c r="P187" s="186">
        <f t="shared" si="12"/>
        <v>0</v>
      </c>
      <c r="Q187" s="245">
        <f>IF(R187&gt;0,VLOOKUP($A187,'BBLM COMCHECK'!$A:$S,15,0),0)</f>
        <v>0</v>
      </c>
      <c r="R187" s="2">
        <f>IFERROR(VLOOKUP(A187,'cek FF-MODERN MARKET'!$A$8:$O$895,15,0),0)</f>
        <v>0</v>
      </c>
      <c r="S187" s="184">
        <f t="shared" si="13"/>
        <v>0</v>
      </c>
      <c r="T187" s="2"/>
      <c r="U187" s="185"/>
      <c r="V187" s="185"/>
      <c r="W187" s="245">
        <f>IFERROR(VLOOKUP($A187,'cek FF-MODERN MARKET'!$A:$AG,33,0),0)</f>
        <v>0</v>
      </c>
    </row>
    <row r="188" spans="1:23" hidden="1">
      <c r="A188" t="str">
        <f t="shared" si="10"/>
        <v>060060019473000</v>
      </c>
      <c r="B188" s="299" t="s">
        <v>79</v>
      </c>
      <c r="C188" s="300" t="s">
        <v>3378</v>
      </c>
      <c r="D188" s="301">
        <v>33</v>
      </c>
      <c r="E188" s="302"/>
      <c r="F188" s="303" t="s">
        <v>3404</v>
      </c>
      <c r="G188" s="302" t="s">
        <v>3405</v>
      </c>
      <c r="H188" s="322" t="s">
        <v>3381</v>
      </c>
      <c r="I188" s="322"/>
      <c r="J188" s="304"/>
      <c r="K188" s="395">
        <f>IF(L188&gt;0,VLOOKUP($A188,'BBLM COMCHECK'!$A:$S,15,0),0)</f>
        <v>0</v>
      </c>
      <c r="L188" s="2">
        <f>IFERROR(VLOOKUP(A188,'cek FF-PASAR TRADISIONAL'!$A$8:$N$722,14,0),0)</f>
        <v>0</v>
      </c>
      <c r="M188" s="3">
        <f t="shared" si="11"/>
        <v>0</v>
      </c>
      <c r="N188" s="245">
        <f>IF(O188&gt;0,VLOOKUP($A188,'BBLM COMCHECK'!$A:$S,14,0),0)</f>
        <v>0</v>
      </c>
      <c r="O188" s="2">
        <f>IFERROR(VLOOKUP(A188,'cek FF-MODERN MARKET'!$A$8:$N$895,14,0),0)</f>
        <v>0</v>
      </c>
      <c r="P188" s="186">
        <f t="shared" si="12"/>
        <v>0</v>
      </c>
      <c r="Q188" s="245">
        <f>IF(R188&gt;0,VLOOKUP($A188,'BBLM COMCHECK'!$A:$S,15,0),0)</f>
        <v>0</v>
      </c>
      <c r="R188" s="2">
        <f>IFERROR(VLOOKUP(A188,'cek FF-MODERN MARKET'!$A$8:$O$895,15,0),0)</f>
        <v>0</v>
      </c>
      <c r="S188" s="184">
        <f t="shared" si="13"/>
        <v>0</v>
      </c>
      <c r="T188" s="2"/>
      <c r="U188" s="185"/>
      <c r="V188" s="185"/>
      <c r="W188" s="245">
        <f>IFERROR(VLOOKUP($A188,'cek FF-MODERN MARKET'!$A:$AG,33,0),0)</f>
        <v>0</v>
      </c>
    </row>
    <row r="189" spans="1:23" hidden="1">
      <c r="A189" t="str">
        <f t="shared" si="10"/>
        <v>060060000848000</v>
      </c>
      <c r="B189" s="299" t="s">
        <v>79</v>
      </c>
      <c r="C189" s="300" t="s">
        <v>3378</v>
      </c>
      <c r="D189" s="301">
        <v>33</v>
      </c>
      <c r="E189" s="302"/>
      <c r="F189" s="303" t="s">
        <v>3406</v>
      </c>
      <c r="G189" s="302" t="s">
        <v>3407</v>
      </c>
      <c r="H189" s="322"/>
      <c r="I189" s="322" t="s">
        <v>3381</v>
      </c>
      <c r="J189" s="304"/>
      <c r="K189" s="395">
        <f>IF(L189&gt;0,VLOOKUP($A189,'BBLM COMCHECK'!$A:$S,15,0),0)</f>
        <v>0</v>
      </c>
      <c r="L189" s="2">
        <f>IFERROR(VLOOKUP(A189,'cek FF-PASAR TRADISIONAL'!$A$8:$N$722,14,0),0)</f>
        <v>0</v>
      </c>
      <c r="M189" s="3">
        <f t="shared" si="11"/>
        <v>0</v>
      </c>
      <c r="N189" s="245">
        <f>IF(O189&gt;0,VLOOKUP($A189,'BBLM COMCHECK'!$A:$S,14,0),0)</f>
        <v>0</v>
      </c>
      <c r="O189" s="2">
        <f>IFERROR(VLOOKUP(A189,'cek FF-MODERN MARKET'!$A$8:$N$895,14,0),0)</f>
        <v>0</v>
      </c>
      <c r="P189" s="186">
        <f t="shared" si="12"/>
        <v>0</v>
      </c>
      <c r="Q189" s="245">
        <f>IF(R189&gt;0,VLOOKUP($A189,'BBLM COMCHECK'!$A:$S,15,0),0)</f>
        <v>0</v>
      </c>
      <c r="R189" s="2">
        <f>IFERROR(VLOOKUP(A189,'cek FF-MODERN MARKET'!$A$8:$O$895,15,0),0)</f>
        <v>0</v>
      </c>
      <c r="S189" s="184">
        <f t="shared" si="13"/>
        <v>0</v>
      </c>
      <c r="T189" s="2"/>
      <c r="U189" s="185"/>
      <c r="V189" s="185"/>
      <c r="W189" s="245">
        <f>IFERROR(VLOOKUP($A189,'cek FF-MODERN MARKET'!$A:$AG,33,0),0)</f>
        <v>0</v>
      </c>
    </row>
    <row r="190" spans="1:23" hidden="1">
      <c r="A190" t="str">
        <f t="shared" si="10"/>
        <v>060060015114000</v>
      </c>
      <c r="B190" s="299" t="s">
        <v>79</v>
      </c>
      <c r="C190" s="300" t="s">
        <v>3378</v>
      </c>
      <c r="D190" s="301">
        <v>33</v>
      </c>
      <c r="E190" s="302"/>
      <c r="F190" s="303" t="s">
        <v>3408</v>
      </c>
      <c r="G190" s="302" t="s">
        <v>3409</v>
      </c>
      <c r="H190" s="322" t="s">
        <v>3381</v>
      </c>
      <c r="I190" s="322" t="s">
        <v>3381</v>
      </c>
      <c r="J190" s="304"/>
      <c r="K190" s="395">
        <f>IF(L190&gt;0,VLOOKUP($A190,'BBLM COMCHECK'!$A:$S,15,0),0)</f>
        <v>0</v>
      </c>
      <c r="L190" s="2">
        <f>IFERROR(VLOOKUP(A190,'cek FF-PASAR TRADISIONAL'!$A$8:$N$722,14,0),0)</f>
        <v>0</v>
      </c>
      <c r="M190" s="3">
        <f t="shared" si="11"/>
        <v>0</v>
      </c>
      <c r="N190" s="245">
        <f>IF(O190&gt;0,VLOOKUP($A190,'BBLM COMCHECK'!$A:$S,14,0),0)</f>
        <v>0</v>
      </c>
      <c r="O190" s="2">
        <f>IFERROR(VLOOKUP(A190,'cek FF-MODERN MARKET'!$A$8:$N$895,14,0),0)</f>
        <v>0</v>
      </c>
      <c r="P190" s="186">
        <f t="shared" si="12"/>
        <v>0</v>
      </c>
      <c r="Q190" s="245">
        <f>IF(R190&gt;0,VLOOKUP($A190,'BBLM COMCHECK'!$A:$S,15,0),0)</f>
        <v>0</v>
      </c>
      <c r="R190" s="2">
        <f>IFERROR(VLOOKUP(A190,'cek FF-MODERN MARKET'!$A$8:$O$895,15,0),0)</f>
        <v>0</v>
      </c>
      <c r="S190" s="184">
        <f t="shared" si="13"/>
        <v>0</v>
      </c>
      <c r="T190" s="2"/>
      <c r="U190" s="185"/>
      <c r="V190" s="185"/>
      <c r="W190" s="245">
        <f>IFERROR(VLOOKUP($A190,'cek FF-MODERN MARKET'!$A:$AG,33,0),0)</f>
        <v>0</v>
      </c>
    </row>
    <row r="191" spans="1:23" hidden="1">
      <c r="A191" t="str">
        <f t="shared" si="10"/>
        <v>060060000178000</v>
      </c>
      <c r="B191" s="299" t="s">
        <v>79</v>
      </c>
      <c r="C191" s="300" t="s">
        <v>3378</v>
      </c>
      <c r="D191" s="301">
        <v>33</v>
      </c>
      <c r="E191" s="302"/>
      <c r="F191" s="303" t="s">
        <v>3410</v>
      </c>
      <c r="G191" s="302" t="s">
        <v>3411</v>
      </c>
      <c r="H191" s="322" t="s">
        <v>3381</v>
      </c>
      <c r="I191" s="322"/>
      <c r="J191" s="304"/>
      <c r="K191" s="395">
        <f>IF(L191&gt;0,VLOOKUP($A191,'BBLM COMCHECK'!$A:$S,15,0),0)</f>
        <v>0</v>
      </c>
      <c r="L191" s="2">
        <f>IFERROR(VLOOKUP(A191,'cek FF-PASAR TRADISIONAL'!$A$8:$N$722,14,0),0)</f>
        <v>0</v>
      </c>
      <c r="M191" s="3">
        <f t="shared" si="11"/>
        <v>0</v>
      </c>
      <c r="N191" s="245">
        <f>IF(O191&gt;0,VLOOKUP($A191,'BBLM COMCHECK'!$A:$S,14,0),0)</f>
        <v>0</v>
      </c>
      <c r="O191" s="2">
        <f>IFERROR(VLOOKUP(A191,'cek FF-MODERN MARKET'!$A$8:$N$895,14,0),0)</f>
        <v>0</v>
      </c>
      <c r="P191" s="186">
        <f t="shared" si="12"/>
        <v>0</v>
      </c>
      <c r="Q191" s="245">
        <f>IF(R191&gt;0,VLOOKUP($A191,'BBLM COMCHECK'!$A:$S,15,0),0)</f>
        <v>0</v>
      </c>
      <c r="R191" s="2">
        <f>IFERROR(VLOOKUP(A191,'cek FF-MODERN MARKET'!$A$8:$O$895,15,0),0)</f>
        <v>0</v>
      </c>
      <c r="S191" s="184">
        <f t="shared" si="13"/>
        <v>0</v>
      </c>
      <c r="T191" s="2"/>
      <c r="U191" s="185"/>
      <c r="V191" s="185"/>
      <c r="W191" s="245">
        <f>IFERROR(VLOOKUP($A191,'cek FF-MODERN MARKET'!$A:$AG,33,0),0)</f>
        <v>0</v>
      </c>
    </row>
    <row r="192" spans="1:23" hidden="1">
      <c r="A192" t="str">
        <f t="shared" si="10"/>
        <v>060060017116000</v>
      </c>
      <c r="B192" s="299" t="s">
        <v>79</v>
      </c>
      <c r="C192" s="300" t="s">
        <v>3378</v>
      </c>
      <c r="D192" s="301">
        <v>33</v>
      </c>
      <c r="E192" s="302"/>
      <c r="F192" s="303" t="s">
        <v>3412</v>
      </c>
      <c r="G192" s="302" t="s">
        <v>3413</v>
      </c>
      <c r="H192" s="322"/>
      <c r="I192" s="322" t="s">
        <v>3381</v>
      </c>
      <c r="J192" s="304"/>
      <c r="K192" s="395">
        <f>IF(L192&gt;0,VLOOKUP($A192,'BBLM COMCHECK'!$A:$S,15,0),0)</f>
        <v>0</v>
      </c>
      <c r="L192" s="2">
        <f>IFERROR(VLOOKUP(A192,'cek FF-PASAR TRADISIONAL'!$A$8:$N$722,14,0),0)</f>
        <v>0</v>
      </c>
      <c r="M192" s="3">
        <f t="shared" si="11"/>
        <v>0</v>
      </c>
      <c r="N192" s="245">
        <f>IF(O192&gt;0,VLOOKUP($A192,'BBLM COMCHECK'!$A:$S,14,0),0)</f>
        <v>0</v>
      </c>
      <c r="O192" s="2">
        <f>IFERROR(VLOOKUP(A192,'cek FF-MODERN MARKET'!$A$8:$N$895,14,0),0)</f>
        <v>0</v>
      </c>
      <c r="P192" s="186">
        <f t="shared" si="12"/>
        <v>0</v>
      </c>
      <c r="Q192" s="245">
        <f>IF(R192&gt;0,VLOOKUP($A192,'BBLM COMCHECK'!$A:$S,15,0),0)</f>
        <v>0</v>
      </c>
      <c r="R192" s="2">
        <f>IFERROR(VLOOKUP(A192,'cek FF-MODERN MARKET'!$A$8:$O$895,15,0),0)</f>
        <v>0</v>
      </c>
      <c r="S192" s="184">
        <f t="shared" si="13"/>
        <v>0</v>
      </c>
      <c r="T192" s="2"/>
      <c r="U192" s="185"/>
      <c r="V192" s="185"/>
      <c r="W192" s="245">
        <f>IFERROR(VLOOKUP($A192,'cek FF-MODERN MARKET'!$A:$AG,33,0),0)</f>
        <v>0</v>
      </c>
    </row>
    <row r="193" spans="1:23" hidden="1">
      <c r="A193" t="str">
        <f t="shared" si="10"/>
        <v>060060000864000</v>
      </c>
      <c r="B193" s="299" t="s">
        <v>79</v>
      </c>
      <c r="C193" s="300" t="s">
        <v>3378</v>
      </c>
      <c r="D193" s="301">
        <v>33</v>
      </c>
      <c r="E193" s="302"/>
      <c r="F193" s="303" t="s">
        <v>3414</v>
      </c>
      <c r="G193" s="302" t="s">
        <v>3415</v>
      </c>
      <c r="H193" s="322" t="s">
        <v>3381</v>
      </c>
      <c r="I193" s="322" t="s">
        <v>3381</v>
      </c>
      <c r="J193" s="304"/>
      <c r="K193" s="395">
        <f>IF(L193&gt;0,VLOOKUP($A193,'BBLM COMCHECK'!$A:$S,15,0),0)</f>
        <v>0</v>
      </c>
      <c r="L193" s="2">
        <f>IFERROR(VLOOKUP(A193,'cek FF-PASAR TRADISIONAL'!$A$8:$N$722,14,0),0)</f>
        <v>0</v>
      </c>
      <c r="M193" s="3">
        <f t="shared" si="11"/>
        <v>0</v>
      </c>
      <c r="N193" s="245">
        <f>IF(O193&gt;0,VLOOKUP($A193,'BBLM COMCHECK'!$A:$S,14,0),0)</f>
        <v>0</v>
      </c>
      <c r="O193" s="2">
        <f>IFERROR(VLOOKUP(A193,'cek FF-MODERN MARKET'!$A$8:$N$895,14,0),0)</f>
        <v>0</v>
      </c>
      <c r="P193" s="186">
        <f t="shared" si="12"/>
        <v>0</v>
      </c>
      <c r="Q193" s="245">
        <f>IF(R193&gt;0,VLOOKUP($A193,'BBLM COMCHECK'!$A:$S,15,0),0)</f>
        <v>0</v>
      </c>
      <c r="R193" s="2">
        <f>IFERROR(VLOOKUP(A193,'cek FF-MODERN MARKET'!$A$8:$O$895,15,0),0)</f>
        <v>0</v>
      </c>
      <c r="S193" s="184">
        <f t="shared" si="13"/>
        <v>0</v>
      </c>
      <c r="T193" s="2"/>
      <c r="U193" s="185"/>
      <c r="V193" s="185"/>
      <c r="W193" s="245">
        <f>IFERROR(VLOOKUP($A193,'cek FF-MODERN MARKET'!$A:$AG,33,0),0)</f>
        <v>0</v>
      </c>
    </row>
    <row r="194" spans="1:23" hidden="1">
      <c r="A194" t="str">
        <f t="shared" si="10"/>
        <v>060060007919000</v>
      </c>
      <c r="B194" s="299" t="s">
        <v>79</v>
      </c>
      <c r="C194" s="300" t="s">
        <v>3378</v>
      </c>
      <c r="D194" s="301">
        <v>34</v>
      </c>
      <c r="E194" s="302"/>
      <c r="F194" s="303" t="s">
        <v>3416</v>
      </c>
      <c r="G194" s="302" t="s">
        <v>3417</v>
      </c>
      <c r="H194" s="322"/>
      <c r="I194" s="322" t="s">
        <v>3381</v>
      </c>
      <c r="J194" s="304"/>
      <c r="K194" s="395">
        <f>IF(L194&gt;0,VLOOKUP($A194,'BBLM COMCHECK'!$A:$S,15,0),0)</f>
        <v>0</v>
      </c>
      <c r="L194" s="2">
        <f>IFERROR(VLOOKUP(A194,'cek FF-PASAR TRADISIONAL'!$A$8:$N$722,14,0),0)</f>
        <v>0</v>
      </c>
      <c r="M194" s="3">
        <f t="shared" si="11"/>
        <v>0</v>
      </c>
      <c r="N194" s="245">
        <f>IF(O194&gt;0,VLOOKUP($A194,'BBLM COMCHECK'!$A:$S,14,0),0)</f>
        <v>0</v>
      </c>
      <c r="O194" s="2">
        <f>IFERROR(VLOOKUP(A194,'cek FF-MODERN MARKET'!$A$8:$N$895,14,0),0)</f>
        <v>0</v>
      </c>
      <c r="P194" s="186">
        <f t="shared" si="12"/>
        <v>0</v>
      </c>
      <c r="Q194" s="245">
        <f>IF(R194&gt;0,VLOOKUP($A194,'BBLM COMCHECK'!$A:$S,15,0),0)</f>
        <v>0</v>
      </c>
      <c r="R194" s="2">
        <f>IFERROR(VLOOKUP(A194,'cek FF-MODERN MARKET'!$A$8:$O$895,15,0),0)</f>
        <v>0</v>
      </c>
      <c r="S194" s="184">
        <f t="shared" si="13"/>
        <v>0</v>
      </c>
      <c r="T194" s="2"/>
      <c r="U194" s="185"/>
      <c r="V194" s="185"/>
      <c r="W194" s="245">
        <f>IFERROR(VLOOKUP($A194,'cek FF-MODERN MARKET'!$A:$AG,33,0),0)</f>
        <v>0</v>
      </c>
    </row>
    <row r="195" spans="1:23" hidden="1">
      <c r="A195" t="str">
        <f t="shared" si="10"/>
        <v>060060016516000</v>
      </c>
      <c r="B195" s="299" t="s">
        <v>79</v>
      </c>
      <c r="C195" s="300" t="s">
        <v>3378</v>
      </c>
      <c r="D195" s="301">
        <v>34</v>
      </c>
      <c r="E195" s="302"/>
      <c r="F195" s="303" t="s">
        <v>3418</v>
      </c>
      <c r="G195" s="302" t="s">
        <v>3419</v>
      </c>
      <c r="H195" s="322" t="s">
        <v>3381</v>
      </c>
      <c r="I195" s="322" t="s">
        <v>3381</v>
      </c>
      <c r="J195" s="304"/>
      <c r="K195" s="395">
        <f>IF(L195&gt;0,VLOOKUP($A195,'BBLM COMCHECK'!$A:$S,15,0),0)</f>
        <v>0</v>
      </c>
      <c r="L195" s="2">
        <f>IFERROR(VLOOKUP(A195,'cek FF-PASAR TRADISIONAL'!$A$8:$N$722,14,0),0)</f>
        <v>0</v>
      </c>
      <c r="M195" s="3">
        <f t="shared" si="11"/>
        <v>0</v>
      </c>
      <c r="N195" s="245">
        <f>IF(O195&gt;0,VLOOKUP($A195,'BBLM COMCHECK'!$A:$S,14,0),0)</f>
        <v>0</v>
      </c>
      <c r="O195" s="2">
        <f>IFERROR(VLOOKUP(A195,'cek FF-MODERN MARKET'!$A$8:$N$895,14,0),0)</f>
        <v>0</v>
      </c>
      <c r="P195" s="186">
        <f t="shared" si="12"/>
        <v>0</v>
      </c>
      <c r="Q195" s="245">
        <f>IF(R195&gt;0,VLOOKUP($A195,'BBLM COMCHECK'!$A:$S,15,0),0)</f>
        <v>0</v>
      </c>
      <c r="R195" s="2">
        <f>IFERROR(VLOOKUP(A195,'cek FF-MODERN MARKET'!$A$8:$O$895,15,0),0)</f>
        <v>0</v>
      </c>
      <c r="S195" s="184">
        <f t="shared" si="13"/>
        <v>0</v>
      </c>
      <c r="T195" s="2"/>
      <c r="U195" s="185"/>
      <c r="V195" s="185"/>
      <c r="W195" s="245">
        <f>IFERROR(VLOOKUP($A195,'cek FF-MODERN MARKET'!$A:$AG,33,0),0)</f>
        <v>0</v>
      </c>
    </row>
    <row r="196" spans="1:23" hidden="1">
      <c r="A196" t="str">
        <f t="shared" si="10"/>
        <v>060060011397000</v>
      </c>
      <c r="B196" s="299" t="s">
        <v>79</v>
      </c>
      <c r="C196" s="300" t="s">
        <v>3378</v>
      </c>
      <c r="D196" s="301">
        <v>34</v>
      </c>
      <c r="E196" s="302"/>
      <c r="F196" s="303" t="s">
        <v>3420</v>
      </c>
      <c r="G196" s="302" t="s">
        <v>3421</v>
      </c>
      <c r="H196" s="322" t="s">
        <v>3381</v>
      </c>
      <c r="I196" s="322"/>
      <c r="J196" s="304"/>
      <c r="K196" s="395">
        <f>IF(L196&gt;0,VLOOKUP($A196,'BBLM COMCHECK'!$A:$S,15,0),0)</f>
        <v>0</v>
      </c>
      <c r="L196" s="2">
        <f>IFERROR(VLOOKUP(A196,'cek FF-PASAR TRADISIONAL'!$A$8:$N$722,14,0),0)</f>
        <v>0</v>
      </c>
      <c r="M196" s="3">
        <f t="shared" si="11"/>
        <v>0</v>
      </c>
      <c r="N196" s="245">
        <f>IF(O196&gt;0,VLOOKUP($A196,'BBLM COMCHECK'!$A:$S,14,0),0)</f>
        <v>0</v>
      </c>
      <c r="O196" s="2">
        <f>IFERROR(VLOOKUP(A196,'cek FF-MODERN MARKET'!$A$8:$N$895,14,0),0)</f>
        <v>0</v>
      </c>
      <c r="P196" s="186">
        <f t="shared" si="12"/>
        <v>0</v>
      </c>
      <c r="Q196" s="245">
        <f>IF(R196&gt;0,VLOOKUP($A196,'BBLM COMCHECK'!$A:$S,15,0),0)</f>
        <v>0</v>
      </c>
      <c r="R196" s="2">
        <f>IFERROR(VLOOKUP(A196,'cek FF-MODERN MARKET'!$A$8:$O$895,15,0),0)</f>
        <v>0</v>
      </c>
      <c r="S196" s="184">
        <f t="shared" si="13"/>
        <v>0</v>
      </c>
      <c r="T196" s="2"/>
      <c r="U196" s="185"/>
      <c r="V196" s="185"/>
      <c r="W196" s="245">
        <f>IFERROR(VLOOKUP($A196,'cek FF-MODERN MARKET'!$A:$AG,33,0),0)</f>
        <v>0</v>
      </c>
    </row>
    <row r="197" spans="1:23" hidden="1">
      <c r="A197" t="str">
        <f t="shared" si="10"/>
        <v>060060006435000</v>
      </c>
      <c r="B197" s="299" t="s">
        <v>79</v>
      </c>
      <c r="C197" s="300" t="s">
        <v>3378</v>
      </c>
      <c r="D197" s="301">
        <v>34</v>
      </c>
      <c r="E197" s="302"/>
      <c r="F197" s="303" t="s">
        <v>3422</v>
      </c>
      <c r="G197" s="302" t="s">
        <v>3423</v>
      </c>
      <c r="H197" s="322" t="s">
        <v>3381</v>
      </c>
      <c r="I197" s="322" t="s">
        <v>3381</v>
      </c>
      <c r="J197" s="304"/>
      <c r="K197" s="395">
        <f>IF(L197&gt;0,VLOOKUP($A197,'BBLM COMCHECK'!$A:$S,15,0),0)</f>
        <v>0</v>
      </c>
      <c r="L197" s="2">
        <f>IFERROR(VLOOKUP(A197,'cek FF-PASAR TRADISIONAL'!$A$8:$N$722,14,0),0)</f>
        <v>0</v>
      </c>
      <c r="M197" s="3">
        <f t="shared" si="11"/>
        <v>0</v>
      </c>
      <c r="N197" s="245">
        <f>IF(O197&gt;0,VLOOKUP($A197,'BBLM COMCHECK'!$A:$S,14,0),0)</f>
        <v>0</v>
      </c>
      <c r="O197" s="2">
        <f>IFERROR(VLOOKUP(A197,'cek FF-MODERN MARKET'!$A$8:$N$895,14,0),0)</f>
        <v>0</v>
      </c>
      <c r="P197" s="186">
        <f t="shared" si="12"/>
        <v>0</v>
      </c>
      <c r="Q197" s="245">
        <f>IF(R197&gt;0,VLOOKUP($A197,'BBLM COMCHECK'!$A:$S,15,0),0)</f>
        <v>0</v>
      </c>
      <c r="R197" s="2">
        <f>IFERROR(VLOOKUP(A197,'cek FF-MODERN MARKET'!$A$8:$O$895,15,0),0)</f>
        <v>0</v>
      </c>
      <c r="S197" s="184">
        <f t="shared" si="13"/>
        <v>0</v>
      </c>
      <c r="T197" s="2"/>
      <c r="U197" s="185"/>
      <c r="V197" s="185"/>
      <c r="W197" s="245">
        <f>IFERROR(VLOOKUP($A197,'cek FF-MODERN MARKET'!$A:$AG,33,0),0)</f>
        <v>0</v>
      </c>
    </row>
    <row r="198" spans="1:23" hidden="1">
      <c r="A198" t="str">
        <f t="shared" si="10"/>
        <v>060060013093000</v>
      </c>
      <c r="B198" s="299" t="s">
        <v>79</v>
      </c>
      <c r="C198" s="300" t="s">
        <v>3378</v>
      </c>
      <c r="D198" s="301">
        <v>34</v>
      </c>
      <c r="E198" s="302"/>
      <c r="F198" s="303" t="s">
        <v>3424</v>
      </c>
      <c r="G198" s="302" t="s">
        <v>3425</v>
      </c>
      <c r="H198" s="322" t="s">
        <v>3381</v>
      </c>
      <c r="I198" s="322" t="s">
        <v>3381</v>
      </c>
      <c r="J198" s="304"/>
      <c r="K198" s="395">
        <f>IF(L198&gt;0,VLOOKUP($A198,'BBLM COMCHECK'!$A:$S,15,0),0)</f>
        <v>0</v>
      </c>
      <c r="L198" s="2">
        <f>IFERROR(VLOOKUP(A198,'cek FF-PASAR TRADISIONAL'!$A$8:$N$722,14,0),0)</f>
        <v>0</v>
      </c>
      <c r="M198" s="3">
        <f t="shared" si="11"/>
        <v>0</v>
      </c>
      <c r="N198" s="245">
        <f>IF(O198&gt;0,VLOOKUP($A198,'BBLM COMCHECK'!$A:$S,14,0),0)</f>
        <v>0</v>
      </c>
      <c r="O198" s="2">
        <f>IFERROR(VLOOKUP(A198,'cek FF-MODERN MARKET'!$A$8:$N$895,14,0),0)</f>
        <v>0</v>
      </c>
      <c r="P198" s="186">
        <f t="shared" si="12"/>
        <v>0</v>
      </c>
      <c r="Q198" s="245">
        <f>IF(R198&gt;0,VLOOKUP($A198,'BBLM COMCHECK'!$A:$S,15,0),0)</f>
        <v>0</v>
      </c>
      <c r="R198" s="2">
        <f>IFERROR(VLOOKUP(A198,'cek FF-MODERN MARKET'!$A$8:$O$895,15,0),0)</f>
        <v>0</v>
      </c>
      <c r="S198" s="184">
        <f t="shared" si="13"/>
        <v>0</v>
      </c>
      <c r="T198" s="2"/>
      <c r="U198" s="185"/>
      <c r="V198" s="185"/>
      <c r="W198" s="245">
        <f>IFERROR(VLOOKUP($A198,'cek FF-MODERN MARKET'!$A:$AG,33,0),0)</f>
        <v>0</v>
      </c>
    </row>
    <row r="199" spans="1:23" hidden="1">
      <c r="A199" t="str">
        <f t="shared" ref="A199:A262" si="14">B199&amp;F199</f>
        <v>060060042946000</v>
      </c>
      <c r="B199" s="299" t="s">
        <v>79</v>
      </c>
      <c r="C199" s="300" t="s">
        <v>3378</v>
      </c>
      <c r="D199" s="301">
        <v>34</v>
      </c>
      <c r="E199" s="302"/>
      <c r="F199" s="303" t="s">
        <v>3426</v>
      </c>
      <c r="G199" s="302" t="s">
        <v>3427</v>
      </c>
      <c r="H199" s="322" t="s">
        <v>3381</v>
      </c>
      <c r="I199" s="322" t="s">
        <v>3381</v>
      </c>
      <c r="J199" s="304"/>
      <c r="K199" s="395">
        <f>IF(L199&gt;0,VLOOKUP($A199,'BBLM COMCHECK'!$A:$S,15,0),0)</f>
        <v>0</v>
      </c>
      <c r="L199" s="2">
        <f>IFERROR(VLOOKUP(A199,'cek FF-PASAR TRADISIONAL'!$A$8:$N$722,14,0),0)</f>
        <v>0</v>
      </c>
      <c r="M199" s="3">
        <f t="shared" ref="M199:M262" si="15">IFERROR(K199/L199%,0)</f>
        <v>0</v>
      </c>
      <c r="N199" s="245">
        <f>IF(O199&gt;0,VLOOKUP($A199,'BBLM COMCHECK'!$A:$S,14,0),0)</f>
        <v>0</v>
      </c>
      <c r="O199" s="2">
        <f>IFERROR(VLOOKUP(A199,'cek FF-MODERN MARKET'!$A$8:$N$895,14,0),0)</f>
        <v>0</v>
      </c>
      <c r="P199" s="186">
        <f t="shared" ref="P199:P262" si="16">IFERROR(N199/O199%,0)</f>
        <v>0</v>
      </c>
      <c r="Q199" s="245">
        <f>IF(R199&gt;0,VLOOKUP($A199,'BBLM COMCHECK'!$A:$S,15,0),0)</f>
        <v>0</v>
      </c>
      <c r="R199" s="2">
        <f>IFERROR(VLOOKUP(A199,'cek FF-MODERN MARKET'!$A$8:$O$895,15,0),0)</f>
        <v>0</v>
      </c>
      <c r="S199" s="184">
        <f t="shared" ref="S199:S262" si="17">IFERROR(Q199/R199%,0)</f>
        <v>0</v>
      </c>
      <c r="T199" s="2"/>
      <c r="U199" s="185"/>
      <c r="V199" s="185"/>
      <c r="W199" s="245">
        <f>IFERROR(VLOOKUP($A199,'cek FF-MODERN MARKET'!$A:$AG,33,0),0)</f>
        <v>0</v>
      </c>
    </row>
    <row r="200" spans="1:23" hidden="1">
      <c r="A200" t="str">
        <f t="shared" si="14"/>
        <v>060061016682000</v>
      </c>
      <c r="B200" s="299" t="s">
        <v>79</v>
      </c>
      <c r="C200" s="300" t="s">
        <v>3378</v>
      </c>
      <c r="D200" s="301">
        <v>35</v>
      </c>
      <c r="E200" s="302" t="s">
        <v>3428</v>
      </c>
      <c r="F200" s="303" t="s">
        <v>3429</v>
      </c>
      <c r="G200" s="302" t="s">
        <v>3430</v>
      </c>
      <c r="H200" s="322"/>
      <c r="I200" s="322"/>
      <c r="J200" s="304">
        <v>10</v>
      </c>
      <c r="K200" s="395">
        <f>IF(L200&gt;0,VLOOKUP($A200,'BBLM COMCHECK'!$A:$S,15,0),0)</f>
        <v>0</v>
      </c>
      <c r="L200" s="2">
        <f>IFERROR(VLOOKUP(A200,'cek FF-PASAR TRADISIONAL'!$A$8:$N$722,14,0),0)</f>
        <v>0</v>
      </c>
      <c r="M200" s="3">
        <f t="shared" si="15"/>
        <v>0</v>
      </c>
      <c r="N200" s="245">
        <f>IF(O200&gt;0,VLOOKUP($A200,'BBLM COMCHECK'!$A:$S,14,0),0)</f>
        <v>0</v>
      </c>
      <c r="O200" s="2">
        <f>IFERROR(VLOOKUP(A200,'cek FF-MODERN MARKET'!$A$8:$N$895,14,0),0)</f>
        <v>0</v>
      </c>
      <c r="P200" s="186">
        <f t="shared" si="16"/>
        <v>0</v>
      </c>
      <c r="Q200" s="245">
        <f>IF(R200&gt;0,VLOOKUP($A200,'BBLM COMCHECK'!$A:$S,15,0),0)</f>
        <v>0</v>
      </c>
      <c r="R200" s="2">
        <f>IFERROR(VLOOKUP(A200,'cek FF-MODERN MARKET'!$A$8:$O$895,15,0),0)</f>
        <v>0</v>
      </c>
      <c r="S200" s="184">
        <f t="shared" si="17"/>
        <v>0</v>
      </c>
      <c r="T200" s="2"/>
      <c r="U200" s="185"/>
      <c r="V200" s="185"/>
      <c r="W200" s="245">
        <f>IFERROR(VLOOKUP($A200,'cek FF-MODERN MARKET'!$A:$AG,33,0),0)</f>
        <v>0</v>
      </c>
    </row>
    <row r="201" spans="1:23" hidden="1">
      <c r="A201" t="str">
        <f t="shared" si="14"/>
        <v>060061124797000</v>
      </c>
      <c r="B201" s="299" t="s">
        <v>79</v>
      </c>
      <c r="C201" s="300" t="s">
        <v>3378</v>
      </c>
      <c r="D201" s="301">
        <v>35</v>
      </c>
      <c r="E201" s="302" t="s">
        <v>3428</v>
      </c>
      <c r="F201" s="303" t="s">
        <v>3431</v>
      </c>
      <c r="G201" s="302" t="s">
        <v>3432</v>
      </c>
      <c r="H201" s="322"/>
      <c r="I201" s="322"/>
      <c r="J201" s="304">
        <v>100</v>
      </c>
      <c r="K201" s="395">
        <f>IF(L201&gt;0,VLOOKUP($A201,'BBLM COMCHECK'!$A:$S,15,0),0)</f>
        <v>0</v>
      </c>
      <c r="L201" s="2">
        <f>IFERROR(VLOOKUP(A201,'cek FF-PASAR TRADISIONAL'!$A$8:$N$722,14,0),0)</f>
        <v>0</v>
      </c>
      <c r="M201" s="3">
        <f t="shared" si="15"/>
        <v>0</v>
      </c>
      <c r="N201" s="245">
        <f>IF(O201&gt;0,VLOOKUP($A201,'BBLM COMCHECK'!$A:$S,14,0),0)</f>
        <v>0</v>
      </c>
      <c r="O201" s="2">
        <f>IFERROR(VLOOKUP(A201,'cek FF-MODERN MARKET'!$A$8:$N$895,14,0),0)</f>
        <v>0</v>
      </c>
      <c r="P201" s="186">
        <f t="shared" si="16"/>
        <v>0</v>
      </c>
      <c r="Q201" s="245">
        <f>IF(R201&gt;0,VLOOKUP($A201,'BBLM COMCHECK'!$A:$S,15,0),0)</f>
        <v>0</v>
      </c>
      <c r="R201" s="2">
        <f>IFERROR(VLOOKUP(A201,'cek FF-MODERN MARKET'!$A$8:$O$895,15,0),0)</f>
        <v>0</v>
      </c>
      <c r="S201" s="184">
        <f t="shared" si="17"/>
        <v>0</v>
      </c>
      <c r="T201" s="2"/>
      <c r="U201" s="185"/>
      <c r="V201" s="185"/>
      <c r="W201" s="245">
        <f>IFERROR(VLOOKUP($A201,'cek FF-MODERN MARKET'!$A:$AG,33,0),0)</f>
        <v>0</v>
      </c>
    </row>
    <row r="202" spans="1:23" s="451" customFormat="1" hidden="1">
      <c r="A202" s="451" t="str">
        <f t="shared" si="14"/>
        <v>060061071171000</v>
      </c>
      <c r="B202" s="452" t="s">
        <v>79</v>
      </c>
      <c r="C202" s="453" t="s">
        <v>3378</v>
      </c>
      <c r="D202" s="454">
        <v>35</v>
      </c>
      <c r="E202" s="302" t="s">
        <v>3428</v>
      </c>
      <c r="F202" s="455" t="s">
        <v>3433</v>
      </c>
      <c r="G202" s="456" t="s">
        <v>3434</v>
      </c>
      <c r="H202" s="322"/>
      <c r="I202" s="322"/>
      <c r="J202" s="304">
        <v>12</v>
      </c>
      <c r="K202" s="395">
        <f>IF(L202&gt;0,VLOOKUP($A202,'BBLM COMCHECK'!$A:$S,15,0),0)</f>
        <v>0</v>
      </c>
      <c r="L202" s="2">
        <f>IFERROR(VLOOKUP(A202,'cek FF-PASAR TRADISIONAL'!$A$8:$N$722,14,0),0)</f>
        <v>0</v>
      </c>
      <c r="M202" s="3">
        <f t="shared" si="15"/>
        <v>0</v>
      </c>
      <c r="N202" s="245">
        <f>IF(O202&gt;0,VLOOKUP($A202,'BBLM COMCHECK'!$A:$S,14,0),0)</f>
        <v>0</v>
      </c>
      <c r="O202" s="2">
        <f>IFERROR(VLOOKUP(A202,'cek FF-MODERN MARKET'!$A$8:$N$895,14,0),0)</f>
        <v>0</v>
      </c>
      <c r="P202" s="186">
        <f t="shared" si="16"/>
        <v>0</v>
      </c>
      <c r="Q202" s="245">
        <f>IF(R202&gt;0,VLOOKUP($A202,'BBLM COMCHECK'!$A:$S,15,0),0)</f>
        <v>0</v>
      </c>
      <c r="R202" s="2">
        <f>IFERROR(VLOOKUP(A202,'cek FF-MODERN MARKET'!$A$8:$O$895,15,0),0)</f>
        <v>0</v>
      </c>
      <c r="S202" s="184">
        <f t="shared" si="17"/>
        <v>0</v>
      </c>
      <c r="T202" s="458"/>
      <c r="U202" s="459"/>
      <c r="V202" s="459"/>
      <c r="W202" s="457">
        <f>IFERROR(VLOOKUP($A202,'cek FF-MODERN MARKET'!$A:$AG,33,0),0)</f>
        <v>0</v>
      </c>
    </row>
    <row r="203" spans="1:23" hidden="1">
      <c r="A203" t="str">
        <f t="shared" si="14"/>
        <v>060061071173000</v>
      </c>
      <c r="B203" s="299" t="s">
        <v>79</v>
      </c>
      <c r="C203" s="300" t="s">
        <v>3378</v>
      </c>
      <c r="D203" s="301">
        <v>35</v>
      </c>
      <c r="E203" s="302" t="s">
        <v>3428</v>
      </c>
      <c r="F203" s="303" t="s">
        <v>3435</v>
      </c>
      <c r="G203" s="302" t="s">
        <v>3436</v>
      </c>
      <c r="H203" s="322"/>
      <c r="I203" s="322"/>
      <c r="J203" s="304">
        <v>12</v>
      </c>
      <c r="K203" s="395">
        <f>IF(L203&gt;0,VLOOKUP($A203,'BBLM COMCHECK'!$A:$S,15,0),0)</f>
        <v>0</v>
      </c>
      <c r="L203" s="2">
        <f>IFERROR(VLOOKUP(A203,'cek FF-PASAR TRADISIONAL'!$A$8:$N$722,14,0),0)</f>
        <v>0</v>
      </c>
      <c r="M203" s="3">
        <f t="shared" si="15"/>
        <v>0</v>
      </c>
      <c r="N203" s="245">
        <f>IF(O203&gt;0,VLOOKUP($A203,'BBLM COMCHECK'!$A:$S,14,0),0)</f>
        <v>0</v>
      </c>
      <c r="O203" s="2">
        <f>IFERROR(VLOOKUP(A203,'cek FF-MODERN MARKET'!$A$8:$N$895,14,0),0)</f>
        <v>0</v>
      </c>
      <c r="P203" s="186">
        <f t="shared" si="16"/>
        <v>0</v>
      </c>
      <c r="Q203" s="245">
        <f>IF(R203&gt;0,VLOOKUP($A203,'BBLM COMCHECK'!$A:$S,15,0),0)</f>
        <v>0</v>
      </c>
      <c r="R203" s="2">
        <f>IFERROR(VLOOKUP(A203,'cek FF-MODERN MARKET'!$A$8:$O$895,15,0),0)</f>
        <v>0</v>
      </c>
      <c r="S203" s="184">
        <f t="shared" si="17"/>
        <v>0</v>
      </c>
      <c r="T203" s="2"/>
      <c r="U203" s="185"/>
      <c r="V203" s="185"/>
      <c r="W203" s="245">
        <f>IFERROR(VLOOKUP($A203,'cek FF-MODERN MARKET'!$A:$AG,33,0),0)</f>
        <v>0</v>
      </c>
    </row>
    <row r="204" spans="1:23" hidden="1">
      <c r="A204" t="str">
        <f t="shared" si="14"/>
        <v>060061012362000</v>
      </c>
      <c r="B204" s="299" t="s">
        <v>79</v>
      </c>
      <c r="C204" s="300" t="s">
        <v>3378</v>
      </c>
      <c r="D204" s="301">
        <v>35</v>
      </c>
      <c r="E204" s="302" t="s">
        <v>3428</v>
      </c>
      <c r="F204" s="303" t="s">
        <v>3437</v>
      </c>
      <c r="G204" s="302" t="s">
        <v>3438</v>
      </c>
      <c r="H204" s="322"/>
      <c r="I204" s="322"/>
      <c r="J204" s="304">
        <v>12</v>
      </c>
      <c r="K204" s="395">
        <f>IF(L204&gt;0,VLOOKUP($A204,'BBLM COMCHECK'!$A:$S,15,0),0)</f>
        <v>0</v>
      </c>
      <c r="L204" s="2">
        <f>IFERROR(VLOOKUP(A204,'cek FF-PASAR TRADISIONAL'!$A$8:$N$722,14,0),0)</f>
        <v>0</v>
      </c>
      <c r="M204" s="3">
        <f t="shared" si="15"/>
        <v>0</v>
      </c>
      <c r="N204" s="245">
        <f>IF(O204&gt;0,VLOOKUP($A204,'BBLM COMCHECK'!$A:$S,14,0),0)</f>
        <v>0</v>
      </c>
      <c r="O204" s="2">
        <f>IFERROR(VLOOKUP(A204,'cek FF-MODERN MARKET'!$A$8:$N$895,14,0),0)</f>
        <v>0</v>
      </c>
      <c r="P204" s="186">
        <f t="shared" si="16"/>
        <v>0</v>
      </c>
      <c r="Q204" s="245">
        <f>IF(R204&gt;0,VLOOKUP($A204,'BBLM COMCHECK'!$A:$S,15,0),0)</f>
        <v>0</v>
      </c>
      <c r="R204" s="2">
        <f>IFERROR(VLOOKUP(A204,'cek FF-MODERN MARKET'!$A$8:$O$895,15,0),0)</f>
        <v>0</v>
      </c>
      <c r="S204" s="184">
        <f t="shared" si="17"/>
        <v>0</v>
      </c>
      <c r="T204" s="2"/>
      <c r="U204" s="185"/>
      <c r="V204" s="185"/>
      <c r="W204" s="245">
        <f>IFERROR(VLOOKUP($A204,'cek FF-MODERN MARKET'!$A:$AG,33,0),0)</f>
        <v>0</v>
      </c>
    </row>
    <row r="205" spans="1:23" hidden="1">
      <c r="A205" t="str">
        <f t="shared" si="14"/>
        <v>060061084368000</v>
      </c>
      <c r="B205" s="299" t="s">
        <v>79</v>
      </c>
      <c r="C205" s="300" t="s">
        <v>3378</v>
      </c>
      <c r="D205" s="301">
        <v>35</v>
      </c>
      <c r="E205" s="302" t="s">
        <v>3428</v>
      </c>
      <c r="F205" s="303" t="s">
        <v>3439</v>
      </c>
      <c r="G205" s="302" t="s">
        <v>3440</v>
      </c>
      <c r="H205" s="322"/>
      <c r="I205" s="322"/>
      <c r="J205" s="304">
        <v>20</v>
      </c>
      <c r="K205" s="395">
        <f>IF(L205&gt;0,VLOOKUP($A205,'BBLM COMCHECK'!$A:$S,15,0),0)</f>
        <v>0</v>
      </c>
      <c r="L205" s="2">
        <f>IFERROR(VLOOKUP(A205,'cek FF-PASAR TRADISIONAL'!$A$8:$N$722,14,0),0)</f>
        <v>0</v>
      </c>
      <c r="M205" s="3">
        <f t="shared" si="15"/>
        <v>0</v>
      </c>
      <c r="N205" s="245">
        <f>IF(O205&gt;0,VLOOKUP($A205,'BBLM COMCHECK'!$A:$S,14,0),0)</f>
        <v>0</v>
      </c>
      <c r="O205" s="2">
        <f>IFERROR(VLOOKUP(A205,'cek FF-MODERN MARKET'!$A$8:$N$895,14,0),0)</f>
        <v>0</v>
      </c>
      <c r="P205" s="186">
        <f t="shared" si="16"/>
        <v>0</v>
      </c>
      <c r="Q205" s="245">
        <f>IF(R205&gt;0,VLOOKUP($A205,'BBLM COMCHECK'!$A:$S,15,0),0)</f>
        <v>0</v>
      </c>
      <c r="R205" s="2">
        <f>IFERROR(VLOOKUP(A205,'cek FF-MODERN MARKET'!$A$8:$O$895,15,0),0)</f>
        <v>0</v>
      </c>
      <c r="S205" s="184">
        <f t="shared" si="17"/>
        <v>0</v>
      </c>
      <c r="T205" s="2"/>
      <c r="U205" s="185"/>
      <c r="V205" s="185"/>
      <c r="W205" s="245">
        <f>IFERROR(VLOOKUP($A205,'cek FF-MODERN MARKET'!$A:$AG,33,0),0)</f>
        <v>0</v>
      </c>
    </row>
    <row r="206" spans="1:23" hidden="1">
      <c r="A206" t="str">
        <f t="shared" si="14"/>
        <v>060061110244000</v>
      </c>
      <c r="B206" s="299" t="s">
        <v>79</v>
      </c>
      <c r="C206" s="300" t="s">
        <v>3378</v>
      </c>
      <c r="D206" s="301">
        <v>35</v>
      </c>
      <c r="E206" s="302" t="s">
        <v>3428</v>
      </c>
      <c r="F206" s="303" t="s">
        <v>3441</v>
      </c>
      <c r="G206" s="302" t="s">
        <v>3442</v>
      </c>
      <c r="H206" s="322"/>
      <c r="I206" s="322"/>
      <c r="J206" s="304">
        <v>120</v>
      </c>
      <c r="K206" s="395">
        <f>IF(L206&gt;0,VLOOKUP($A206,'BBLM COMCHECK'!$A:$S,15,0),0)</f>
        <v>0</v>
      </c>
      <c r="L206" s="2">
        <f>IFERROR(VLOOKUP(A206,'cek FF-PASAR TRADISIONAL'!$A$8:$N$722,14,0),0)</f>
        <v>0</v>
      </c>
      <c r="M206" s="3">
        <f t="shared" si="15"/>
        <v>0</v>
      </c>
      <c r="N206" s="245">
        <f>IF(O206&gt;0,VLOOKUP($A206,'BBLM COMCHECK'!$A:$S,14,0),0)</f>
        <v>0</v>
      </c>
      <c r="O206" s="2">
        <f>IFERROR(VLOOKUP(A206,'cek FF-MODERN MARKET'!$A$8:$N$895,14,0),0)</f>
        <v>0</v>
      </c>
      <c r="P206" s="186">
        <f t="shared" si="16"/>
        <v>0</v>
      </c>
      <c r="Q206" s="245">
        <f>IF(R206&gt;0,VLOOKUP($A206,'BBLM COMCHECK'!$A:$S,15,0),0)</f>
        <v>0</v>
      </c>
      <c r="R206" s="2">
        <f>IFERROR(VLOOKUP(A206,'cek FF-MODERN MARKET'!$A$8:$O$895,15,0),0)</f>
        <v>0</v>
      </c>
      <c r="S206" s="184">
        <f t="shared" si="17"/>
        <v>0</v>
      </c>
      <c r="T206" s="2"/>
      <c r="U206" s="185"/>
      <c r="V206" s="185"/>
      <c r="W206" s="245">
        <f>IFERROR(VLOOKUP($A206,'cek FF-MODERN MARKET'!$A:$AG,33,0),0)</f>
        <v>0</v>
      </c>
    </row>
    <row r="207" spans="1:23" hidden="1">
      <c r="A207" t="str">
        <f t="shared" si="14"/>
        <v>060061063695000</v>
      </c>
      <c r="B207" s="299" t="s">
        <v>79</v>
      </c>
      <c r="C207" s="300" t="s">
        <v>3378</v>
      </c>
      <c r="D207" s="301">
        <v>35</v>
      </c>
      <c r="E207" s="302" t="s">
        <v>3428</v>
      </c>
      <c r="F207" s="303" t="s">
        <v>3443</v>
      </c>
      <c r="G207" s="302" t="s">
        <v>3444</v>
      </c>
      <c r="H207" s="322"/>
      <c r="I207" s="322"/>
      <c r="J207" s="304">
        <v>48</v>
      </c>
      <c r="K207" s="395">
        <f>IF(L207&gt;0,VLOOKUP($A207,'BBLM COMCHECK'!$A:$S,15,0),0)</f>
        <v>0</v>
      </c>
      <c r="L207" s="2">
        <f>IFERROR(VLOOKUP(A207,'cek FF-PASAR TRADISIONAL'!$A$8:$N$722,14,0),0)</f>
        <v>0</v>
      </c>
      <c r="M207" s="3">
        <f t="shared" si="15"/>
        <v>0</v>
      </c>
      <c r="N207" s="245">
        <f>IF(O207&gt;0,VLOOKUP($A207,'BBLM COMCHECK'!$A:$S,14,0),0)</f>
        <v>0</v>
      </c>
      <c r="O207" s="2">
        <f>IFERROR(VLOOKUP(A207,'cek FF-MODERN MARKET'!$A$8:$N$895,14,0),0)</f>
        <v>0</v>
      </c>
      <c r="P207" s="186">
        <f t="shared" si="16"/>
        <v>0</v>
      </c>
      <c r="Q207" s="245">
        <f>IF(R207&gt;0,VLOOKUP($A207,'BBLM COMCHECK'!$A:$S,15,0),0)</f>
        <v>0</v>
      </c>
      <c r="R207" s="2">
        <f>IFERROR(VLOOKUP(A207,'cek FF-MODERN MARKET'!$A$8:$O$895,15,0),0)</f>
        <v>0</v>
      </c>
      <c r="S207" s="184">
        <f t="shared" si="17"/>
        <v>0</v>
      </c>
      <c r="T207" s="2"/>
      <c r="U207" s="185"/>
      <c r="V207" s="185"/>
      <c r="W207" s="245">
        <f>IFERROR(VLOOKUP($A207,'cek FF-MODERN MARKET'!$A:$AG,33,0),0)</f>
        <v>0</v>
      </c>
    </row>
    <row r="208" spans="1:23" hidden="1">
      <c r="A208" t="str">
        <f t="shared" si="14"/>
        <v>060061074585000</v>
      </c>
      <c r="B208" s="299" t="s">
        <v>79</v>
      </c>
      <c r="C208" s="300" t="s">
        <v>3378</v>
      </c>
      <c r="D208" s="301">
        <v>35</v>
      </c>
      <c r="E208" s="302" t="s">
        <v>3428</v>
      </c>
      <c r="F208" s="303" t="s">
        <v>3445</v>
      </c>
      <c r="G208" s="302" t="s">
        <v>3446</v>
      </c>
      <c r="H208" s="322"/>
      <c r="I208" s="322"/>
      <c r="J208" s="304">
        <v>1</v>
      </c>
      <c r="K208" s="395">
        <f>IF(L208&gt;0,VLOOKUP($A208,'BBLM COMCHECK'!$A:$S,15,0),0)</f>
        <v>0</v>
      </c>
      <c r="L208" s="2">
        <f>IFERROR(VLOOKUP(A208,'cek FF-PASAR TRADISIONAL'!$A$8:$N$722,14,0),0)</f>
        <v>0</v>
      </c>
      <c r="M208" s="3">
        <f t="shared" si="15"/>
        <v>0</v>
      </c>
      <c r="N208" s="245">
        <f>IF(O208&gt;0,VLOOKUP($A208,'BBLM COMCHECK'!$A:$S,14,0),0)</f>
        <v>0</v>
      </c>
      <c r="O208" s="2">
        <f>IFERROR(VLOOKUP(A208,'cek FF-MODERN MARKET'!$A$8:$N$895,14,0),0)</f>
        <v>0</v>
      </c>
      <c r="P208" s="186">
        <f t="shared" si="16"/>
        <v>0</v>
      </c>
      <c r="Q208" s="245">
        <f>IF(R208&gt;0,VLOOKUP($A208,'BBLM COMCHECK'!$A:$S,15,0),0)</f>
        <v>0</v>
      </c>
      <c r="R208" s="2">
        <f>IFERROR(VLOOKUP(A208,'cek FF-MODERN MARKET'!$A$8:$O$895,15,0),0)</f>
        <v>0</v>
      </c>
      <c r="S208" s="184">
        <f t="shared" si="17"/>
        <v>0</v>
      </c>
      <c r="T208" s="2"/>
      <c r="U208" s="185"/>
      <c r="V208" s="185"/>
      <c r="W208" s="245">
        <f>IFERROR(VLOOKUP($A208,'cek FF-MODERN MARKET'!$A:$AG,33,0),0)</f>
        <v>0</v>
      </c>
    </row>
    <row r="209" spans="1:23" hidden="1">
      <c r="A209" t="str">
        <f t="shared" si="14"/>
        <v>060061122853000</v>
      </c>
      <c r="B209" s="299" t="s">
        <v>79</v>
      </c>
      <c r="C209" s="300" t="s">
        <v>3378</v>
      </c>
      <c r="D209" s="301">
        <v>35</v>
      </c>
      <c r="E209" s="302" t="s">
        <v>3428</v>
      </c>
      <c r="F209" s="303" t="s">
        <v>3447</v>
      </c>
      <c r="G209" s="302" t="s">
        <v>3448</v>
      </c>
      <c r="H209" s="322"/>
      <c r="I209" s="322"/>
      <c r="J209" s="304">
        <v>10</v>
      </c>
      <c r="K209" s="395">
        <f>IF(L209&gt;0,VLOOKUP($A209,'BBLM COMCHECK'!$A:$S,15,0),0)</f>
        <v>0</v>
      </c>
      <c r="L209" s="2">
        <f>IFERROR(VLOOKUP(A209,'cek FF-PASAR TRADISIONAL'!$A$8:$N$722,14,0),0)</f>
        <v>0</v>
      </c>
      <c r="M209" s="3">
        <f t="shared" si="15"/>
        <v>0</v>
      </c>
      <c r="N209" s="245">
        <f>IF(O209&gt;0,VLOOKUP($A209,'BBLM COMCHECK'!$A:$S,14,0),0)</f>
        <v>0</v>
      </c>
      <c r="O209" s="2">
        <f>IFERROR(VLOOKUP(A209,'cek FF-MODERN MARKET'!$A$8:$N$895,14,0),0)</f>
        <v>0</v>
      </c>
      <c r="P209" s="186">
        <f t="shared" si="16"/>
        <v>0</v>
      </c>
      <c r="Q209" s="245">
        <f>IF(R209&gt;0,VLOOKUP($A209,'BBLM COMCHECK'!$A:$S,15,0),0)</f>
        <v>0</v>
      </c>
      <c r="R209" s="2">
        <f>IFERROR(VLOOKUP(A209,'cek FF-MODERN MARKET'!$A$8:$O$895,15,0),0)</f>
        <v>0</v>
      </c>
      <c r="S209" s="184">
        <f t="shared" si="17"/>
        <v>0</v>
      </c>
      <c r="T209" s="2"/>
      <c r="U209" s="185"/>
      <c r="V209" s="185"/>
      <c r="W209" s="245">
        <f>IFERROR(VLOOKUP($A209,'cek FF-MODERN MARKET'!$A:$AG,33,0),0)</f>
        <v>0</v>
      </c>
    </row>
    <row r="210" spans="1:23">
      <c r="A210" t="str">
        <f t="shared" si="14"/>
        <v>060070042823000</v>
      </c>
      <c r="B210" s="299" t="s">
        <v>80</v>
      </c>
      <c r="C210" s="300" t="s">
        <v>3378</v>
      </c>
      <c r="D210" s="301">
        <v>31</v>
      </c>
      <c r="E210" s="302"/>
      <c r="F210" s="303" t="s">
        <v>3379</v>
      </c>
      <c r="G210" s="302" t="s">
        <v>3380</v>
      </c>
      <c r="H210" s="322" t="s">
        <v>3381</v>
      </c>
      <c r="I210" s="322"/>
      <c r="J210" s="304"/>
      <c r="K210" s="395">
        <f>IF(L210&gt;0,VLOOKUP($A210,'BBLM COMCHECK'!$A:$S,15,0),0)</f>
        <v>0</v>
      </c>
      <c r="L210" s="2">
        <f>IFERROR(VLOOKUP(A210,'cek FF-PASAR TRADISIONAL'!$A$8:$N$722,14,0),0)</f>
        <v>0</v>
      </c>
      <c r="M210" s="3">
        <f t="shared" si="15"/>
        <v>0</v>
      </c>
      <c r="N210" s="245">
        <f>IF(O210&gt;0,VLOOKUP($A210,'BBLM COMCHECK'!$A:$S,14,0),0)</f>
        <v>69900</v>
      </c>
      <c r="O210" s="2">
        <f>IFERROR(VLOOKUP(A210,'cek FF-MODERN MARKET'!$A$8:$N$895,14,0),0)</f>
        <v>89990</v>
      </c>
      <c r="P210" s="186">
        <f t="shared" si="16"/>
        <v>77.675297255250584</v>
      </c>
      <c r="Q210" s="245">
        <f>IF(R210&gt;0,VLOOKUP($A210,'BBLM COMCHECK'!$A:$S,15,0),0)</f>
        <v>69900</v>
      </c>
      <c r="R210" s="2">
        <f>IFERROR(VLOOKUP(A210,'cek FF-MODERN MARKET'!$A$8:$O$895,15,0),0)</f>
        <v>89990</v>
      </c>
      <c r="S210" s="184">
        <f t="shared" si="17"/>
        <v>77.675297255250584</v>
      </c>
      <c r="T210" s="185"/>
      <c r="U210" s="185"/>
      <c r="V210" s="185"/>
      <c r="W210" s="245" t="str">
        <f>IFERROR(VLOOKUP($A210,'cek FF-MODERN MARKET'!$A:$AG,33,0),0)</f>
        <v>ADA FOTO</v>
      </c>
    </row>
    <row r="211" spans="1:23">
      <c r="A211" t="str">
        <f t="shared" si="14"/>
        <v>060070016471000</v>
      </c>
      <c r="B211" s="299" t="s">
        <v>80</v>
      </c>
      <c r="C211" s="300" t="s">
        <v>3378</v>
      </c>
      <c r="D211" s="301">
        <v>31</v>
      </c>
      <c r="E211" s="302"/>
      <c r="F211" s="303" t="s">
        <v>3382</v>
      </c>
      <c r="G211" s="302" t="s">
        <v>3383</v>
      </c>
      <c r="H211" s="322" t="s">
        <v>3381</v>
      </c>
      <c r="I211" s="322"/>
      <c r="J211" s="304"/>
      <c r="K211" s="395">
        <f>IF(L211&gt;0,VLOOKUP($A211,'BBLM COMCHECK'!$A:$S,15,0),0)</f>
        <v>0</v>
      </c>
      <c r="L211" s="2">
        <f>IFERROR(VLOOKUP(A211,'cek FF-PASAR TRADISIONAL'!$A$8:$N$722,14,0),0)</f>
        <v>0</v>
      </c>
      <c r="M211" s="3">
        <f t="shared" si="15"/>
        <v>0</v>
      </c>
      <c r="N211" s="245">
        <f>IF(O211&gt;0,VLOOKUP($A211,'BBLM COMCHECK'!$A:$S,14,0),0)</f>
        <v>51900</v>
      </c>
      <c r="O211" s="2">
        <f>IFERROR(VLOOKUP(A211,'cek FF-MODERN MARKET'!$A$8:$N$895,14,0),0)</f>
        <v>69900</v>
      </c>
      <c r="P211" s="186">
        <f t="shared" si="16"/>
        <v>74.248927038626604</v>
      </c>
      <c r="Q211" s="245">
        <f>IF(R211&gt;0,VLOOKUP($A211,'BBLM COMCHECK'!$A:$S,15,0),0)</f>
        <v>51900</v>
      </c>
      <c r="R211" s="2">
        <f>IFERROR(VLOOKUP(A211,'cek FF-MODERN MARKET'!$A$8:$O$895,15,0),0)</f>
        <v>69900</v>
      </c>
      <c r="S211" s="184">
        <f t="shared" si="17"/>
        <v>74.248927038626604</v>
      </c>
      <c r="T211" s="185"/>
      <c r="U211" s="185"/>
      <c r="V211" s="185"/>
      <c r="W211" s="245" t="str">
        <f>IFERROR(VLOOKUP($A211,'cek FF-MODERN MARKET'!$A:$AG,33,0),0)</f>
        <v>ADA FOTO</v>
      </c>
    </row>
    <row r="212" spans="1:23">
      <c r="A212" t="str">
        <f t="shared" si="14"/>
        <v>060070008922000</v>
      </c>
      <c r="B212" s="299" t="s">
        <v>80</v>
      </c>
      <c r="C212" s="300" t="s">
        <v>3378</v>
      </c>
      <c r="D212" s="301">
        <v>31</v>
      </c>
      <c r="E212" s="302"/>
      <c r="F212" s="303" t="s">
        <v>3384</v>
      </c>
      <c r="G212" s="302" t="s">
        <v>3385</v>
      </c>
      <c r="H212" s="322" t="s">
        <v>3381</v>
      </c>
      <c r="I212" s="322"/>
      <c r="J212" s="304"/>
      <c r="K212" s="395">
        <f>IF(L212&gt;0,VLOOKUP($A212,'BBLM COMCHECK'!$A:$S,15,0),0)</f>
        <v>0</v>
      </c>
      <c r="L212" s="2">
        <f>IFERROR(VLOOKUP(A212,'cek FF-PASAR TRADISIONAL'!$A$8:$N$722,14,0),0)</f>
        <v>0</v>
      </c>
      <c r="M212" s="3">
        <f t="shared" si="15"/>
        <v>0</v>
      </c>
      <c r="N212" s="245">
        <f>IF(O212&gt;0,VLOOKUP($A212,'BBLM COMCHECK'!$A:$S,14,0),0)</f>
        <v>64900</v>
      </c>
      <c r="O212" s="2">
        <f>IFERROR(VLOOKUP(A212,'cek FF-MODERN MARKET'!$A$8:$N$895,14,0),0)</f>
        <v>49500</v>
      </c>
      <c r="P212" s="186">
        <f t="shared" si="16"/>
        <v>131.11111111111111</v>
      </c>
      <c r="Q212" s="245">
        <f>IF(R212&gt;0,VLOOKUP($A212,'BBLM COMCHECK'!$A:$S,15,0),0)</f>
        <v>72900</v>
      </c>
      <c r="R212" s="2">
        <f>IFERROR(VLOOKUP(A212,'cek FF-MODERN MARKET'!$A$8:$O$895,15,0),0)</f>
        <v>49500</v>
      </c>
      <c r="S212" s="184">
        <f t="shared" si="17"/>
        <v>147.27272727272728</v>
      </c>
      <c r="T212" s="185"/>
      <c r="U212" s="185"/>
      <c r="V212" s="185"/>
      <c r="W212" s="245" t="str">
        <f>IFERROR(VLOOKUP($A212,'cek FF-MODERN MARKET'!$A:$AG,33,0),0)</f>
        <v>ADA FOTO</v>
      </c>
    </row>
    <row r="213" spans="1:23">
      <c r="A213" t="str">
        <f t="shared" si="14"/>
        <v>060070022634000</v>
      </c>
      <c r="B213" s="299" t="s">
        <v>80</v>
      </c>
      <c r="C213" s="300" t="s">
        <v>3378</v>
      </c>
      <c r="D213" s="301">
        <v>31</v>
      </c>
      <c r="E213" s="302"/>
      <c r="F213" s="303" t="s">
        <v>3386</v>
      </c>
      <c r="G213" s="302" t="s">
        <v>3387</v>
      </c>
      <c r="H213" s="322" t="s">
        <v>3381</v>
      </c>
      <c r="I213" s="322" t="s">
        <v>3381</v>
      </c>
      <c r="J213" s="304"/>
      <c r="K213" s="395">
        <f>IF(L213&gt;0,VLOOKUP($A213,'BBLM COMCHECK'!$A:$S,15,0),0)</f>
        <v>0</v>
      </c>
      <c r="L213" s="2">
        <f>IFERROR(VLOOKUP(A213,'cek FF-PASAR TRADISIONAL'!$A$8:$N$722,14,0),0)</f>
        <v>0</v>
      </c>
      <c r="M213" s="3">
        <f t="shared" si="15"/>
        <v>0</v>
      </c>
      <c r="N213" s="245">
        <f>IF(O213&gt;0,VLOOKUP($A213,'BBLM COMCHECK'!$A:$S,14,0),0)</f>
        <v>29900</v>
      </c>
      <c r="O213" s="2">
        <f>IFERROR(VLOOKUP(A213,'cek FF-MODERN MARKET'!$A$8:$N$895,14,0),0)</f>
        <v>38000</v>
      </c>
      <c r="P213" s="186">
        <f t="shared" si="16"/>
        <v>78.684210526315795</v>
      </c>
      <c r="Q213" s="245">
        <f>IF(R213&gt;0,VLOOKUP($A213,'BBLM COMCHECK'!$A:$S,15,0),0)</f>
        <v>29900</v>
      </c>
      <c r="R213" s="2">
        <f>IFERROR(VLOOKUP(A213,'cek FF-MODERN MARKET'!$A$8:$O$895,15,0),0)</f>
        <v>38000</v>
      </c>
      <c r="S213" s="184">
        <f t="shared" si="17"/>
        <v>78.684210526315795</v>
      </c>
      <c r="T213" s="185"/>
      <c r="U213" s="185"/>
      <c r="V213" s="185"/>
      <c r="W213" s="245" t="str">
        <f>IFERROR(VLOOKUP($A213,'cek FF-MODERN MARKET'!$A:$AG,33,0),0)</f>
        <v>ADA FOTO</v>
      </c>
    </row>
    <row r="214" spans="1:23">
      <c r="A214" t="str">
        <f t="shared" si="14"/>
        <v>060070023517000</v>
      </c>
      <c r="B214" s="299" t="s">
        <v>80</v>
      </c>
      <c r="C214" s="300" t="s">
        <v>3378</v>
      </c>
      <c r="D214" s="301">
        <v>31</v>
      </c>
      <c r="E214" s="302"/>
      <c r="F214" s="303" t="s">
        <v>3388</v>
      </c>
      <c r="G214" s="302" t="s">
        <v>3389</v>
      </c>
      <c r="H214" s="322" t="s">
        <v>3381</v>
      </c>
      <c r="I214" s="322" t="s">
        <v>3381</v>
      </c>
      <c r="J214" s="304"/>
      <c r="K214" s="395">
        <f>IF(L214&gt;0,VLOOKUP($A214,'BBLM COMCHECK'!$A:$S,15,0),0)</f>
        <v>0</v>
      </c>
      <c r="L214" s="2">
        <f>IFERROR(VLOOKUP(A214,'cek FF-PASAR TRADISIONAL'!$A$8:$N$722,14,0),0)</f>
        <v>0</v>
      </c>
      <c r="M214" s="3">
        <f t="shared" si="15"/>
        <v>0</v>
      </c>
      <c r="N214" s="245">
        <f>IF(O214&gt;0,VLOOKUP($A214,'BBLM COMCHECK'!$A:$S,14,0),0)</f>
        <v>89900</v>
      </c>
      <c r="O214" s="2">
        <f>IFERROR(VLOOKUP(A214,'cek FF-MODERN MARKET'!$A$8:$N$895,14,0),0)</f>
        <v>85900</v>
      </c>
      <c r="P214" s="186">
        <f t="shared" si="16"/>
        <v>104.65657741559953</v>
      </c>
      <c r="Q214" s="245">
        <f>IF(R214&gt;0,VLOOKUP($A214,'BBLM COMCHECK'!$A:$S,15,0),0)</f>
        <v>89900</v>
      </c>
      <c r="R214" s="2">
        <f>IFERROR(VLOOKUP(A214,'cek FF-MODERN MARKET'!$A$8:$O$895,15,0),0)</f>
        <v>85900</v>
      </c>
      <c r="S214" s="184">
        <f t="shared" si="17"/>
        <v>104.65657741559953</v>
      </c>
      <c r="T214" s="185"/>
      <c r="U214" s="185"/>
      <c r="V214" s="185"/>
      <c r="W214" s="245" t="str">
        <f>IFERROR(VLOOKUP($A214,'cek FF-MODERN MARKET'!$A:$AG,33,0),0)</f>
        <v>ADA FOTO</v>
      </c>
    </row>
    <row r="215" spans="1:23">
      <c r="A215" t="str">
        <f t="shared" si="14"/>
        <v>060070018312000</v>
      </c>
      <c r="B215" s="299" t="s">
        <v>80</v>
      </c>
      <c r="C215" s="300" t="s">
        <v>3378</v>
      </c>
      <c r="D215" s="301">
        <v>32</v>
      </c>
      <c r="E215" s="302"/>
      <c r="F215" s="303" t="s">
        <v>3390</v>
      </c>
      <c r="G215" s="302" t="s">
        <v>3391</v>
      </c>
      <c r="H215" s="322" t="s">
        <v>3381</v>
      </c>
      <c r="I215" s="322" t="s">
        <v>3381</v>
      </c>
      <c r="J215" s="304"/>
      <c r="K215" s="395">
        <f>IF(L215&gt;0,VLOOKUP($A215,'BBLM COMCHECK'!$A:$S,15,0),0)</f>
        <v>0</v>
      </c>
      <c r="L215" s="2">
        <f>IFERROR(VLOOKUP(A215,'cek FF-PASAR TRADISIONAL'!$A$8:$N$722,14,0),0)</f>
        <v>0</v>
      </c>
      <c r="M215" s="3">
        <f t="shared" si="15"/>
        <v>0</v>
      </c>
      <c r="N215" s="245">
        <f>IF(O215&gt;0,VLOOKUP($A215,'BBLM COMCHECK'!$A:$S,14,0),0)</f>
        <v>37900</v>
      </c>
      <c r="O215" s="2">
        <f>IFERROR(VLOOKUP(A215,'cek FF-MODERN MARKET'!$A$8:$N$895,14,0),0)</f>
        <v>46900</v>
      </c>
      <c r="P215" s="186">
        <f t="shared" si="16"/>
        <v>80.810234541577827</v>
      </c>
      <c r="Q215" s="245">
        <f>IF(R215&gt;0,VLOOKUP($A215,'BBLM COMCHECK'!$A:$S,15,0),0)</f>
        <v>37900</v>
      </c>
      <c r="R215" s="2">
        <f>IFERROR(VLOOKUP(A215,'cek FF-MODERN MARKET'!$A$8:$O$895,15,0),0)</f>
        <v>46900</v>
      </c>
      <c r="S215" s="184">
        <f t="shared" si="17"/>
        <v>80.810234541577827</v>
      </c>
      <c r="T215" s="185"/>
      <c r="U215" s="185"/>
      <c r="V215" s="185"/>
      <c r="W215" s="245" t="str">
        <f>IFERROR(VLOOKUP($A215,'cek FF-MODERN MARKET'!$A:$AG,33,0),0)</f>
        <v>ADA FOTO</v>
      </c>
    </row>
    <row r="216" spans="1:23">
      <c r="A216" t="str">
        <f t="shared" si="14"/>
        <v>060070008206000</v>
      </c>
      <c r="B216" s="299" t="s">
        <v>80</v>
      </c>
      <c r="C216" s="300" t="s">
        <v>3378</v>
      </c>
      <c r="D216" s="301">
        <v>32</v>
      </c>
      <c r="E216" s="302"/>
      <c r="F216" s="303" t="s">
        <v>3392</v>
      </c>
      <c r="G216" s="302" t="s">
        <v>3393</v>
      </c>
      <c r="H216" s="322" t="s">
        <v>3381</v>
      </c>
      <c r="I216" s="322" t="s">
        <v>3381</v>
      </c>
      <c r="J216" s="304"/>
      <c r="K216" s="395">
        <f>IF(L216&gt;0,VLOOKUP($A216,'BBLM COMCHECK'!$A:$S,15,0),0)</f>
        <v>0</v>
      </c>
      <c r="L216" s="2">
        <f>IFERROR(VLOOKUP(A216,'cek FF-PASAR TRADISIONAL'!$A$8:$N$722,14,0),0)</f>
        <v>0</v>
      </c>
      <c r="M216" s="3">
        <f t="shared" si="15"/>
        <v>0</v>
      </c>
      <c r="N216" s="245">
        <f>IF(O216&gt;0,VLOOKUP($A216,'BBLM COMCHECK'!$A:$S,14,0),0)</f>
        <v>50900</v>
      </c>
      <c r="O216" s="2">
        <f>IFERROR(VLOOKUP(A216,'cek FF-MODERN MARKET'!$A$8:$N$895,14,0),0)</f>
        <v>75900</v>
      </c>
      <c r="P216" s="186">
        <f t="shared" si="16"/>
        <v>67.061923583662718</v>
      </c>
      <c r="Q216" s="245">
        <f>IF(R216&gt;0,VLOOKUP($A216,'BBLM COMCHECK'!$A:$S,15,0),0)</f>
        <v>50900</v>
      </c>
      <c r="R216" s="2">
        <f>IFERROR(VLOOKUP(A216,'cek FF-MODERN MARKET'!$A$8:$O$895,15,0),0)</f>
        <v>75900</v>
      </c>
      <c r="S216" s="184">
        <f t="shared" si="17"/>
        <v>67.061923583662718</v>
      </c>
      <c r="T216" s="185"/>
      <c r="U216" s="185"/>
      <c r="V216" s="185"/>
      <c r="W216" s="245" t="str">
        <f>IFERROR(VLOOKUP($A216,'cek FF-MODERN MARKET'!$A:$AG,33,0),0)</f>
        <v>ADA FOTO</v>
      </c>
    </row>
    <row r="217" spans="1:23">
      <c r="A217" t="str">
        <f t="shared" si="14"/>
        <v>060070034238000</v>
      </c>
      <c r="B217" s="299" t="s">
        <v>80</v>
      </c>
      <c r="C217" s="300" t="s">
        <v>3378</v>
      </c>
      <c r="D217" s="301">
        <v>32</v>
      </c>
      <c r="E217" s="302"/>
      <c r="F217" s="303" t="s">
        <v>3394</v>
      </c>
      <c r="G217" s="302" t="s">
        <v>3395</v>
      </c>
      <c r="H217" s="322" t="s">
        <v>3381</v>
      </c>
      <c r="I217" s="322"/>
      <c r="J217" s="304"/>
      <c r="K217" s="395">
        <f>IF(L217&gt;0,VLOOKUP($A217,'BBLM COMCHECK'!$A:$S,15,0),0)</f>
        <v>0</v>
      </c>
      <c r="L217" s="2">
        <f>IFERROR(VLOOKUP(A217,'cek FF-PASAR TRADISIONAL'!$A$8:$N$722,14,0),0)</f>
        <v>0</v>
      </c>
      <c r="M217" s="3">
        <f t="shared" si="15"/>
        <v>0</v>
      </c>
      <c r="N217" s="245">
        <f>IF(O217&gt;0,VLOOKUP($A217,'BBLM COMCHECK'!$A:$S,14,0),0)</f>
        <v>126900</v>
      </c>
      <c r="O217" s="2">
        <f>IFERROR(VLOOKUP(A217,'cek FF-MODERN MARKET'!$A$8:$N$895,14,0),0)</f>
        <v>138900</v>
      </c>
      <c r="P217" s="186">
        <f t="shared" si="16"/>
        <v>91.360691144708426</v>
      </c>
      <c r="Q217" s="245">
        <f>IF(R217&gt;0,VLOOKUP($A217,'BBLM COMCHECK'!$A:$S,15,0),0)</f>
        <v>126900</v>
      </c>
      <c r="R217" s="2">
        <f>IFERROR(VLOOKUP(A217,'cek FF-MODERN MARKET'!$A$8:$O$895,15,0),0)</f>
        <v>138900</v>
      </c>
      <c r="S217" s="184">
        <f t="shared" si="17"/>
        <v>91.360691144708426</v>
      </c>
      <c r="T217" s="185"/>
      <c r="U217" s="185"/>
      <c r="V217" s="185"/>
      <c r="W217" s="245" t="str">
        <f>IFERROR(VLOOKUP($A217,'cek FF-MODERN MARKET'!$A:$AG,33,0),0)</f>
        <v>ADA FOTO</v>
      </c>
    </row>
    <row r="218" spans="1:23" hidden="1">
      <c r="A218" t="str">
        <f t="shared" si="14"/>
        <v>060070049074000</v>
      </c>
      <c r="B218" s="299" t="s">
        <v>80</v>
      </c>
      <c r="C218" s="300" t="s">
        <v>3378</v>
      </c>
      <c r="D218" s="301">
        <v>32</v>
      </c>
      <c r="E218" s="302"/>
      <c r="F218" s="303" t="s">
        <v>3396</v>
      </c>
      <c r="G218" s="302" t="s">
        <v>3397</v>
      </c>
      <c r="H218" s="322"/>
      <c r="I218" s="322" t="s">
        <v>3381</v>
      </c>
      <c r="J218" s="304"/>
      <c r="K218" s="395">
        <f>IF(L218&gt;0,VLOOKUP($A218,'BBLM COMCHECK'!$A:$S,15,0),0)</f>
        <v>0</v>
      </c>
      <c r="L218" s="2">
        <f>IFERROR(VLOOKUP(A218,'cek FF-PASAR TRADISIONAL'!$A$8:$N$722,14,0),0)</f>
        <v>0</v>
      </c>
      <c r="M218" s="3">
        <f t="shared" si="15"/>
        <v>0</v>
      </c>
      <c r="N218" s="245">
        <f>IF(O218&gt;0,VLOOKUP($A218,'BBLM COMCHECK'!$A:$S,14,0),0)</f>
        <v>0</v>
      </c>
      <c r="O218" s="2">
        <f>IFERROR(VLOOKUP(A218,'cek FF-MODERN MARKET'!$A$8:$N$895,14,0),0)</f>
        <v>0</v>
      </c>
      <c r="P218" s="186">
        <f t="shared" si="16"/>
        <v>0</v>
      </c>
      <c r="Q218" s="245">
        <f>IF(R218&gt;0,VLOOKUP($A218,'BBLM COMCHECK'!$A:$S,15,0),0)</f>
        <v>0</v>
      </c>
      <c r="R218" s="2">
        <f>IFERROR(VLOOKUP(A218,'cek FF-MODERN MARKET'!$A$8:$O$895,15,0),0)</f>
        <v>0</v>
      </c>
      <c r="S218" s="184">
        <f t="shared" si="17"/>
        <v>0</v>
      </c>
      <c r="T218" s="185"/>
      <c r="U218" s="185"/>
      <c r="V218" s="185"/>
      <c r="W218" s="245">
        <f>IFERROR(VLOOKUP($A218,'cek FF-MODERN MARKET'!$A:$AG,33,0),0)</f>
        <v>0</v>
      </c>
    </row>
    <row r="219" spans="1:23" hidden="1">
      <c r="A219" t="str">
        <f t="shared" si="14"/>
        <v>060070049060000</v>
      </c>
      <c r="B219" s="299" t="s">
        <v>80</v>
      </c>
      <c r="C219" s="300" t="s">
        <v>3378</v>
      </c>
      <c r="D219" s="301">
        <v>32</v>
      </c>
      <c r="E219" s="302"/>
      <c r="F219" s="303" t="s">
        <v>3398</v>
      </c>
      <c r="G219" s="302" t="s">
        <v>3399</v>
      </c>
      <c r="H219" s="322"/>
      <c r="I219" s="322" t="s">
        <v>3381</v>
      </c>
      <c r="J219" s="304"/>
      <c r="K219" s="395">
        <f>IF(L219&gt;0,VLOOKUP($A219,'BBLM COMCHECK'!$A:$S,15,0),0)</f>
        <v>0</v>
      </c>
      <c r="L219" s="2">
        <f>IFERROR(VLOOKUP(A219,'cek FF-PASAR TRADISIONAL'!$A$8:$N$722,14,0),0)</f>
        <v>0</v>
      </c>
      <c r="M219" s="3">
        <f t="shared" si="15"/>
        <v>0</v>
      </c>
      <c r="N219" s="245">
        <f>IF(O219&gt;0,VLOOKUP($A219,'BBLM COMCHECK'!$A:$S,14,0),0)</f>
        <v>0</v>
      </c>
      <c r="O219" s="2">
        <f>IFERROR(VLOOKUP(A219,'cek FF-MODERN MARKET'!$A$8:$N$895,14,0),0)</f>
        <v>0</v>
      </c>
      <c r="P219" s="186">
        <f t="shared" si="16"/>
        <v>0</v>
      </c>
      <c r="Q219" s="245">
        <f>IF(R219&gt;0,VLOOKUP($A219,'BBLM COMCHECK'!$A:$S,15,0),0)</f>
        <v>0</v>
      </c>
      <c r="R219" s="2">
        <f>IFERROR(VLOOKUP(A219,'cek FF-MODERN MARKET'!$A$8:$O$895,15,0),0)</f>
        <v>0</v>
      </c>
      <c r="S219" s="184">
        <f t="shared" si="17"/>
        <v>0</v>
      </c>
      <c r="T219" s="185"/>
      <c r="U219" s="185"/>
      <c r="V219" s="185"/>
      <c r="W219" s="245">
        <f>IFERROR(VLOOKUP($A219,'cek FF-MODERN MARKET'!$A:$AG,33,0),0)</f>
        <v>0</v>
      </c>
    </row>
    <row r="220" spans="1:23">
      <c r="A220" t="str">
        <f t="shared" si="14"/>
        <v>060070003412000</v>
      </c>
      <c r="B220" s="299" t="s">
        <v>80</v>
      </c>
      <c r="C220" s="300" t="s">
        <v>3378</v>
      </c>
      <c r="D220" s="301">
        <v>32</v>
      </c>
      <c r="E220" s="302"/>
      <c r="F220" s="303" t="s">
        <v>3400</v>
      </c>
      <c r="G220" s="302" t="s">
        <v>3401</v>
      </c>
      <c r="H220" s="322" t="s">
        <v>3381</v>
      </c>
      <c r="I220" s="322" t="s">
        <v>3381</v>
      </c>
      <c r="J220" s="304"/>
      <c r="K220" s="395">
        <f>IF(L220&gt;0,VLOOKUP($A220,'BBLM COMCHECK'!$A:$S,15,0),0)</f>
        <v>0</v>
      </c>
      <c r="L220" s="2">
        <f>IFERROR(VLOOKUP(A220,'cek FF-PASAR TRADISIONAL'!$A$8:$N$722,14,0),0)</f>
        <v>0</v>
      </c>
      <c r="M220" s="3">
        <f t="shared" si="15"/>
        <v>0</v>
      </c>
      <c r="N220" s="245">
        <f>IF(O220&gt;0,VLOOKUP($A220,'BBLM COMCHECK'!$A:$S,14,0),0)</f>
        <v>27800</v>
      </c>
      <c r="O220" s="2">
        <f>IFERROR(VLOOKUP(A220,'cek FF-MODERN MARKET'!$A$8:$N$895,14,0),0)</f>
        <v>29900</v>
      </c>
      <c r="P220" s="186">
        <f t="shared" si="16"/>
        <v>92.976588628762542</v>
      </c>
      <c r="Q220" s="245">
        <f>IF(R220&gt;0,VLOOKUP($A220,'BBLM COMCHECK'!$A:$S,15,0),0)</f>
        <v>27800</v>
      </c>
      <c r="R220" s="2">
        <f>IFERROR(VLOOKUP(A220,'cek FF-MODERN MARKET'!$A$8:$O$895,15,0),0)</f>
        <v>29900</v>
      </c>
      <c r="S220" s="184">
        <f t="shared" si="17"/>
        <v>92.976588628762542</v>
      </c>
      <c r="T220" s="185"/>
      <c r="U220" s="185"/>
      <c r="V220" s="185"/>
      <c r="W220" s="245" t="str">
        <f>IFERROR(VLOOKUP($A220,'cek FF-MODERN MARKET'!$A:$AG,33,0),0)</f>
        <v>ADA FOTO</v>
      </c>
    </row>
    <row r="221" spans="1:23">
      <c r="A221" t="str">
        <f t="shared" si="14"/>
        <v>060070001462000</v>
      </c>
      <c r="B221" s="299" t="s">
        <v>80</v>
      </c>
      <c r="C221" s="300" t="s">
        <v>3378</v>
      </c>
      <c r="D221" s="301">
        <v>33</v>
      </c>
      <c r="E221" s="302"/>
      <c r="F221" s="303" t="s">
        <v>3402</v>
      </c>
      <c r="G221" s="302" t="s">
        <v>3403</v>
      </c>
      <c r="H221" s="322" t="s">
        <v>3381</v>
      </c>
      <c r="I221" s="322" t="s">
        <v>3381</v>
      </c>
      <c r="J221" s="304"/>
      <c r="K221" s="395">
        <f>IF(L221&gt;0,VLOOKUP($A221,'BBLM COMCHECK'!$A:$S,15,0),0)</f>
        <v>0</v>
      </c>
      <c r="L221" s="2">
        <f>IFERROR(VLOOKUP(A221,'cek FF-PASAR TRADISIONAL'!$A$8:$N$722,14,0),0)</f>
        <v>0</v>
      </c>
      <c r="M221" s="3">
        <f t="shared" si="15"/>
        <v>0</v>
      </c>
      <c r="N221" s="245">
        <f>IF(O221&gt;0,VLOOKUP($A221,'BBLM COMCHECK'!$A:$S,14,0),0)</f>
        <v>44900</v>
      </c>
      <c r="O221" s="2">
        <f>IFERROR(VLOOKUP(A221,'cek FF-MODERN MARKET'!$A$8:$N$895,14,0),0)</f>
        <v>39700</v>
      </c>
      <c r="P221" s="186">
        <f t="shared" si="16"/>
        <v>113.09823677581863</v>
      </c>
      <c r="Q221" s="245">
        <f>IF(R221&gt;0,VLOOKUP($A221,'BBLM COMCHECK'!$A:$S,15,0),0)</f>
        <v>44900</v>
      </c>
      <c r="R221" s="2">
        <f>IFERROR(VLOOKUP(A221,'cek FF-MODERN MARKET'!$A$8:$O$895,15,0),0)</f>
        <v>39700</v>
      </c>
      <c r="S221" s="184">
        <f t="shared" si="17"/>
        <v>113.09823677581863</v>
      </c>
      <c r="T221" s="185"/>
      <c r="U221" s="185"/>
      <c r="V221" s="185"/>
      <c r="W221" s="245" t="str">
        <f>IFERROR(VLOOKUP($A221,'cek FF-MODERN MARKET'!$A:$AG,33,0),0)</f>
        <v>ADA FOTO</v>
      </c>
    </row>
    <row r="222" spans="1:23">
      <c r="A222" t="str">
        <f t="shared" si="14"/>
        <v>060070019473000</v>
      </c>
      <c r="B222" s="299" t="s">
        <v>80</v>
      </c>
      <c r="C222" s="300" t="s">
        <v>3378</v>
      </c>
      <c r="D222" s="301">
        <v>33</v>
      </c>
      <c r="E222" s="302"/>
      <c r="F222" s="303" t="s">
        <v>3404</v>
      </c>
      <c r="G222" s="302" t="s">
        <v>3405</v>
      </c>
      <c r="H222" s="322" t="s">
        <v>3381</v>
      </c>
      <c r="I222" s="322"/>
      <c r="J222" s="304"/>
      <c r="K222" s="395">
        <f>IF(L222&gt;0,VLOOKUP($A222,'BBLM COMCHECK'!$A:$S,15,0),0)</f>
        <v>0</v>
      </c>
      <c r="L222" s="2">
        <f>IFERROR(VLOOKUP(A222,'cek FF-PASAR TRADISIONAL'!$A$8:$N$722,14,0),0)</f>
        <v>0</v>
      </c>
      <c r="M222" s="3">
        <f t="shared" si="15"/>
        <v>0</v>
      </c>
      <c r="N222" s="245">
        <f>IF(O222&gt;0,VLOOKUP($A222,'BBLM COMCHECK'!$A:$S,14,0),0)</f>
        <v>16500</v>
      </c>
      <c r="O222" s="2">
        <f>IFERROR(VLOOKUP(A222,'cek FF-MODERN MARKET'!$A$8:$N$895,14,0),0)</f>
        <v>15000</v>
      </c>
      <c r="P222" s="186">
        <f t="shared" si="16"/>
        <v>110</v>
      </c>
      <c r="Q222" s="245">
        <f>IF(R222&gt;0,VLOOKUP($A222,'BBLM COMCHECK'!$A:$S,15,0),0)</f>
        <v>16500</v>
      </c>
      <c r="R222" s="2">
        <f>IFERROR(VLOOKUP(A222,'cek FF-MODERN MARKET'!$A$8:$O$895,15,0),0)</f>
        <v>15000</v>
      </c>
      <c r="S222" s="184">
        <f t="shared" si="17"/>
        <v>110</v>
      </c>
      <c r="T222" s="185"/>
      <c r="U222" s="185"/>
      <c r="V222" s="185"/>
      <c r="W222" s="245" t="str">
        <f>IFERROR(VLOOKUP($A222,'cek FF-MODERN MARKET'!$A:$AG,33,0),0)</f>
        <v>ADA FOTO</v>
      </c>
    </row>
    <row r="223" spans="1:23">
      <c r="A223" t="str">
        <f t="shared" si="14"/>
        <v>060070000848000</v>
      </c>
      <c r="B223" s="299" t="s">
        <v>80</v>
      </c>
      <c r="C223" s="300" t="s">
        <v>3378</v>
      </c>
      <c r="D223" s="301">
        <v>33</v>
      </c>
      <c r="E223" s="302"/>
      <c r="F223" s="303" t="s">
        <v>3406</v>
      </c>
      <c r="G223" s="302" t="s">
        <v>3407</v>
      </c>
      <c r="H223" s="322"/>
      <c r="I223" s="322" t="s">
        <v>3381</v>
      </c>
      <c r="J223" s="304"/>
      <c r="K223" s="395">
        <f>IF(L223&gt;0,VLOOKUP($A223,'BBLM COMCHECK'!$A:$S,15,0),0)</f>
        <v>0</v>
      </c>
      <c r="L223" s="2">
        <f>IFERROR(VLOOKUP(A223,'cek FF-PASAR TRADISIONAL'!$A$8:$N$722,14,0),0)</f>
        <v>0</v>
      </c>
      <c r="M223" s="3">
        <f t="shared" si="15"/>
        <v>0</v>
      </c>
      <c r="N223" s="245">
        <f>IF(O223&gt;0,VLOOKUP($A223,'BBLM COMCHECK'!$A:$S,14,0),0)</f>
        <v>19900</v>
      </c>
      <c r="O223" s="2">
        <f>IFERROR(VLOOKUP(A223,'cek FF-MODERN MARKET'!$A$8:$N$895,14,0),0)</f>
        <v>19900</v>
      </c>
      <c r="P223" s="186">
        <f t="shared" si="16"/>
        <v>100</v>
      </c>
      <c r="Q223" s="245">
        <f>IF(R223&gt;0,VLOOKUP($A223,'BBLM COMCHECK'!$A:$S,15,0),0)</f>
        <v>19900</v>
      </c>
      <c r="R223" s="2">
        <f>IFERROR(VLOOKUP(A223,'cek FF-MODERN MARKET'!$A$8:$O$895,15,0),0)</f>
        <v>19900</v>
      </c>
      <c r="S223" s="184">
        <f t="shared" si="17"/>
        <v>100</v>
      </c>
      <c r="T223" s="185"/>
      <c r="U223" s="185"/>
      <c r="V223" s="185"/>
      <c r="W223" s="245" t="str">
        <f>IFERROR(VLOOKUP($A223,'cek FF-MODERN MARKET'!$A:$AG,33,0),0)</f>
        <v>ADA FOTO</v>
      </c>
    </row>
    <row r="224" spans="1:23">
      <c r="A224" t="str">
        <f t="shared" si="14"/>
        <v>060070015114000</v>
      </c>
      <c r="B224" s="299" t="s">
        <v>80</v>
      </c>
      <c r="C224" s="300" t="s">
        <v>3378</v>
      </c>
      <c r="D224" s="301">
        <v>33</v>
      </c>
      <c r="E224" s="302"/>
      <c r="F224" s="303" t="s">
        <v>3408</v>
      </c>
      <c r="G224" s="302" t="s">
        <v>3409</v>
      </c>
      <c r="H224" s="322" t="s">
        <v>3381</v>
      </c>
      <c r="I224" s="322" t="s">
        <v>3381</v>
      </c>
      <c r="J224" s="304"/>
      <c r="K224" s="395">
        <f>IF(L224&gt;0,VLOOKUP($A224,'BBLM COMCHECK'!$A:$S,15,0),0)</f>
        <v>0</v>
      </c>
      <c r="L224" s="2">
        <f>IFERROR(VLOOKUP(A224,'cek FF-PASAR TRADISIONAL'!$A$8:$N$722,14,0),0)</f>
        <v>0</v>
      </c>
      <c r="M224" s="3">
        <f t="shared" si="15"/>
        <v>0</v>
      </c>
      <c r="N224" s="245">
        <f>IF(O224&gt;0,VLOOKUP($A224,'BBLM COMCHECK'!$A:$S,14,0),0)</f>
        <v>27900</v>
      </c>
      <c r="O224" s="2">
        <f>IFERROR(VLOOKUP(A224,'cek FF-MODERN MARKET'!$A$8:$N$895,14,0),0)</f>
        <v>19500</v>
      </c>
      <c r="P224" s="186">
        <f t="shared" si="16"/>
        <v>143.07692307692307</v>
      </c>
      <c r="Q224" s="245">
        <f>IF(R224&gt;0,VLOOKUP($A224,'BBLM COMCHECK'!$A:$S,15,0),0)</f>
        <v>27900</v>
      </c>
      <c r="R224" s="2">
        <f>IFERROR(VLOOKUP(A224,'cek FF-MODERN MARKET'!$A$8:$O$895,15,0),0)</f>
        <v>19500</v>
      </c>
      <c r="S224" s="184">
        <f t="shared" si="17"/>
        <v>143.07692307692307</v>
      </c>
      <c r="T224" s="185"/>
      <c r="U224" s="185"/>
      <c r="V224" s="185"/>
      <c r="W224" s="245" t="str">
        <f>IFERROR(VLOOKUP($A224,'cek FF-MODERN MARKET'!$A:$AG,33,0),0)</f>
        <v>ADA FOTO</v>
      </c>
    </row>
    <row r="225" spans="1:23">
      <c r="A225" t="str">
        <f t="shared" si="14"/>
        <v>060070000178000</v>
      </c>
      <c r="B225" s="299" t="s">
        <v>80</v>
      </c>
      <c r="C225" s="300" t="s">
        <v>3378</v>
      </c>
      <c r="D225" s="301">
        <v>33</v>
      </c>
      <c r="E225" s="302"/>
      <c r="F225" s="303" t="s">
        <v>3410</v>
      </c>
      <c r="G225" s="302" t="s">
        <v>3411</v>
      </c>
      <c r="H225" s="322" t="s">
        <v>3381</v>
      </c>
      <c r="I225" s="322"/>
      <c r="J225" s="304"/>
      <c r="K225" s="395">
        <f>IF(L225&gt;0,VLOOKUP($A225,'BBLM COMCHECK'!$A:$S,15,0),0)</f>
        <v>0</v>
      </c>
      <c r="L225" s="2">
        <f>IFERROR(VLOOKUP(A225,'cek FF-PASAR TRADISIONAL'!$A$8:$N$722,14,0),0)</f>
        <v>0</v>
      </c>
      <c r="M225" s="3">
        <f t="shared" si="15"/>
        <v>0</v>
      </c>
      <c r="N225" s="245">
        <f>IF(O225&gt;0,VLOOKUP($A225,'BBLM COMCHECK'!$A:$S,14,0),0)</f>
        <v>25900</v>
      </c>
      <c r="O225" s="2">
        <f>IFERROR(VLOOKUP(A225,'cek FF-MODERN MARKET'!$A$8:$N$895,14,0),0)</f>
        <v>17400</v>
      </c>
      <c r="P225" s="186">
        <f t="shared" si="16"/>
        <v>148.85057471264369</v>
      </c>
      <c r="Q225" s="245">
        <f>IF(R225&gt;0,VLOOKUP($A225,'BBLM COMCHECK'!$A:$S,15,0),0)</f>
        <v>25900</v>
      </c>
      <c r="R225" s="2">
        <f>IFERROR(VLOOKUP(A225,'cek FF-MODERN MARKET'!$A$8:$O$895,15,0),0)</f>
        <v>17400</v>
      </c>
      <c r="S225" s="184">
        <f t="shared" si="17"/>
        <v>148.85057471264369</v>
      </c>
      <c r="T225" s="185"/>
      <c r="U225" s="185"/>
      <c r="V225" s="185"/>
      <c r="W225" s="245" t="str">
        <f>IFERROR(VLOOKUP($A225,'cek FF-MODERN MARKET'!$A:$AG,33,0),0)</f>
        <v>ADA FOTO</v>
      </c>
    </row>
    <row r="226" spans="1:23" hidden="1">
      <c r="A226" t="str">
        <f t="shared" si="14"/>
        <v>060070017116000</v>
      </c>
      <c r="B226" s="299" t="s">
        <v>80</v>
      </c>
      <c r="C226" s="300" t="s">
        <v>3378</v>
      </c>
      <c r="D226" s="301">
        <v>33</v>
      </c>
      <c r="E226" s="302"/>
      <c r="F226" s="303" t="s">
        <v>3412</v>
      </c>
      <c r="G226" s="302" t="s">
        <v>3413</v>
      </c>
      <c r="H226" s="322"/>
      <c r="I226" s="322" t="s">
        <v>3381</v>
      </c>
      <c r="J226" s="304"/>
      <c r="K226" s="395">
        <f>IF(L226&gt;0,VLOOKUP($A226,'BBLM COMCHECK'!$A:$S,15,0),0)</f>
        <v>0</v>
      </c>
      <c r="L226" s="2">
        <f>IFERROR(VLOOKUP(A226,'cek FF-PASAR TRADISIONAL'!$A$8:$N$722,14,0),0)</f>
        <v>0</v>
      </c>
      <c r="M226" s="3">
        <f t="shared" si="15"/>
        <v>0</v>
      </c>
      <c r="N226" s="245">
        <f>IF(O226&gt;0,VLOOKUP($A226,'BBLM COMCHECK'!$A:$S,14,0),0)</f>
        <v>0</v>
      </c>
      <c r="O226" s="2">
        <f>IFERROR(VLOOKUP(A226,'cek FF-MODERN MARKET'!$A$8:$N$895,14,0),0)</f>
        <v>0</v>
      </c>
      <c r="P226" s="186">
        <f t="shared" si="16"/>
        <v>0</v>
      </c>
      <c r="Q226" s="245">
        <f>IF(R226&gt;0,VLOOKUP($A226,'BBLM COMCHECK'!$A:$S,15,0),0)</f>
        <v>0</v>
      </c>
      <c r="R226" s="2">
        <f>IFERROR(VLOOKUP(A226,'cek FF-MODERN MARKET'!$A$8:$O$895,15,0),0)</f>
        <v>0</v>
      </c>
      <c r="S226" s="184">
        <f t="shared" si="17"/>
        <v>0</v>
      </c>
      <c r="T226" s="185"/>
      <c r="U226" s="185"/>
      <c r="V226" s="185"/>
      <c r="W226" s="245">
        <f>IFERROR(VLOOKUP($A226,'cek FF-MODERN MARKET'!$A:$AG,33,0),0)</f>
        <v>0</v>
      </c>
    </row>
    <row r="227" spans="1:23">
      <c r="A227" t="str">
        <f t="shared" si="14"/>
        <v>060070000864000</v>
      </c>
      <c r="B227" s="299" t="s">
        <v>80</v>
      </c>
      <c r="C227" s="300" t="s">
        <v>3378</v>
      </c>
      <c r="D227" s="301">
        <v>33</v>
      </c>
      <c r="E227" s="302"/>
      <c r="F227" s="303" t="s">
        <v>3414</v>
      </c>
      <c r="G227" s="302" t="s">
        <v>3415</v>
      </c>
      <c r="H227" s="322" t="s">
        <v>3381</v>
      </c>
      <c r="I227" s="322" t="s">
        <v>3381</v>
      </c>
      <c r="J227" s="304"/>
      <c r="K227" s="395">
        <f>IF(L227&gt;0,VLOOKUP($A227,'BBLM COMCHECK'!$A:$S,15,0),0)</f>
        <v>0</v>
      </c>
      <c r="L227" s="2">
        <f>IFERROR(VLOOKUP(A227,'cek FF-PASAR TRADISIONAL'!$A$8:$N$722,14,0),0)</f>
        <v>0</v>
      </c>
      <c r="M227" s="3">
        <f t="shared" si="15"/>
        <v>0</v>
      </c>
      <c r="N227" s="245">
        <f>IF(O227&gt;0,VLOOKUP($A227,'BBLM COMCHECK'!$A:$S,14,0),0)</f>
        <v>11900</v>
      </c>
      <c r="O227" s="2">
        <f>IFERROR(VLOOKUP(A227,'cek FF-MODERN MARKET'!$A$8:$N$895,14,0),0)</f>
        <v>15900</v>
      </c>
      <c r="P227" s="186">
        <f t="shared" si="16"/>
        <v>74.842767295597483</v>
      </c>
      <c r="Q227" s="245">
        <f>IF(R227&gt;0,VLOOKUP($A227,'BBLM COMCHECK'!$A:$S,15,0),0)</f>
        <v>11900</v>
      </c>
      <c r="R227" s="2">
        <f>IFERROR(VLOOKUP(A227,'cek FF-MODERN MARKET'!$A$8:$O$895,15,0),0)</f>
        <v>15900</v>
      </c>
      <c r="S227" s="184">
        <f t="shared" si="17"/>
        <v>74.842767295597483</v>
      </c>
      <c r="T227" s="185"/>
      <c r="U227" s="185"/>
      <c r="V227" s="185"/>
      <c r="W227" s="245" t="str">
        <f>IFERROR(VLOOKUP($A227,'cek FF-MODERN MARKET'!$A:$AG,33,0),0)</f>
        <v>ADA FOTO</v>
      </c>
    </row>
    <row r="228" spans="1:23">
      <c r="A228" t="str">
        <f t="shared" si="14"/>
        <v>060070007919000</v>
      </c>
      <c r="B228" s="299" t="s">
        <v>80</v>
      </c>
      <c r="C228" s="300" t="s">
        <v>3378</v>
      </c>
      <c r="D228" s="301">
        <v>34</v>
      </c>
      <c r="E228" s="302"/>
      <c r="F228" s="303" t="s">
        <v>3416</v>
      </c>
      <c r="G228" s="302" t="s">
        <v>3417</v>
      </c>
      <c r="H228" s="322"/>
      <c r="I228" s="322" t="s">
        <v>3381</v>
      </c>
      <c r="J228" s="304"/>
      <c r="K228" s="395">
        <f>IF(L228&gt;0,VLOOKUP($A228,'BBLM COMCHECK'!$A:$S,15,0),0)</f>
        <v>0</v>
      </c>
      <c r="L228" s="2">
        <f>IFERROR(VLOOKUP(A228,'cek FF-PASAR TRADISIONAL'!$A$8:$N$722,14,0),0)</f>
        <v>0</v>
      </c>
      <c r="M228" s="3">
        <f t="shared" si="15"/>
        <v>0</v>
      </c>
      <c r="N228" s="245">
        <f>IF(O228&gt;0,VLOOKUP($A228,'BBLM COMCHECK'!$A:$S,14,0),0)</f>
        <v>25900</v>
      </c>
      <c r="O228" s="2">
        <f>IFERROR(VLOOKUP(A228,'cek FF-MODERN MARKET'!$A$8:$N$895,14,0),0)</f>
        <v>59900</v>
      </c>
      <c r="P228" s="186">
        <f t="shared" si="16"/>
        <v>43.238731218697829</v>
      </c>
      <c r="Q228" s="245">
        <f>IF(R228&gt;0,VLOOKUP($A228,'BBLM COMCHECK'!$A:$S,15,0),0)</f>
        <v>25900</v>
      </c>
      <c r="R228" s="2">
        <f>IFERROR(VLOOKUP(A228,'cek FF-MODERN MARKET'!$A$8:$O$895,15,0),0)</f>
        <v>59900</v>
      </c>
      <c r="S228" s="184">
        <f t="shared" si="17"/>
        <v>43.238731218697829</v>
      </c>
      <c r="T228" s="185"/>
      <c r="U228" s="185"/>
      <c r="V228" s="185"/>
      <c r="W228" s="245" t="str">
        <f>IFERROR(VLOOKUP($A228,'cek FF-MODERN MARKET'!$A:$AG,33,0),0)</f>
        <v>ADA FOTO</v>
      </c>
    </row>
    <row r="229" spans="1:23">
      <c r="A229" t="str">
        <f t="shared" si="14"/>
        <v>060070016516000</v>
      </c>
      <c r="B229" s="299" t="s">
        <v>80</v>
      </c>
      <c r="C229" s="300" t="s">
        <v>3378</v>
      </c>
      <c r="D229" s="301">
        <v>34</v>
      </c>
      <c r="E229" s="302"/>
      <c r="F229" s="303" t="s">
        <v>3418</v>
      </c>
      <c r="G229" s="302" t="s">
        <v>3419</v>
      </c>
      <c r="H229" s="322" t="s">
        <v>3381</v>
      </c>
      <c r="I229" s="322" t="s">
        <v>3381</v>
      </c>
      <c r="J229" s="304"/>
      <c r="K229" s="395">
        <f>IF(L229&gt;0,VLOOKUP($A229,'BBLM COMCHECK'!$A:$S,15,0),0)</f>
        <v>0</v>
      </c>
      <c r="L229" s="2">
        <f>IFERROR(VLOOKUP(A229,'cek FF-PASAR TRADISIONAL'!$A$8:$N$722,14,0),0)</f>
        <v>0</v>
      </c>
      <c r="M229" s="3">
        <f t="shared" si="15"/>
        <v>0</v>
      </c>
      <c r="N229" s="245">
        <f>IF(O229&gt;0,VLOOKUP($A229,'BBLM COMCHECK'!$A:$S,14,0),0)</f>
        <v>42900</v>
      </c>
      <c r="O229" s="2">
        <f>IFERROR(VLOOKUP(A229,'cek FF-MODERN MARKET'!$A$8:$N$895,14,0),0)</f>
        <v>135900</v>
      </c>
      <c r="P229" s="186">
        <f t="shared" si="16"/>
        <v>31.567328918322296</v>
      </c>
      <c r="Q229" s="245">
        <f>IF(R229&gt;0,VLOOKUP($A229,'BBLM COMCHECK'!$A:$S,15,0),0)</f>
        <v>42900</v>
      </c>
      <c r="R229" s="2">
        <f>IFERROR(VLOOKUP(A229,'cek FF-MODERN MARKET'!$A$8:$O$895,15,0),0)</f>
        <v>135900</v>
      </c>
      <c r="S229" s="184">
        <f t="shared" si="17"/>
        <v>31.567328918322296</v>
      </c>
      <c r="T229" s="185"/>
      <c r="U229" s="185"/>
      <c r="V229" s="185"/>
      <c r="W229" s="245" t="str">
        <f>IFERROR(VLOOKUP($A229,'cek FF-MODERN MARKET'!$A:$AG,33,0),0)</f>
        <v>ADA FOTO</v>
      </c>
    </row>
    <row r="230" spans="1:23">
      <c r="A230" t="str">
        <f t="shared" si="14"/>
        <v>060070011397000</v>
      </c>
      <c r="B230" s="299" t="s">
        <v>80</v>
      </c>
      <c r="C230" s="300" t="s">
        <v>3378</v>
      </c>
      <c r="D230" s="301">
        <v>34</v>
      </c>
      <c r="E230" s="302"/>
      <c r="F230" s="303" t="s">
        <v>3420</v>
      </c>
      <c r="G230" s="302" t="s">
        <v>3421</v>
      </c>
      <c r="H230" s="322" t="s">
        <v>3381</v>
      </c>
      <c r="I230" s="322"/>
      <c r="J230" s="304"/>
      <c r="K230" s="395">
        <f>IF(L230&gt;0,VLOOKUP($A230,'BBLM COMCHECK'!$A:$S,15,0),0)</f>
        <v>0</v>
      </c>
      <c r="L230" s="2">
        <f>IFERROR(VLOOKUP(A230,'cek FF-PASAR TRADISIONAL'!$A$8:$N$722,14,0),0)</f>
        <v>0</v>
      </c>
      <c r="M230" s="3">
        <f t="shared" si="15"/>
        <v>0</v>
      </c>
      <c r="N230" s="245">
        <f>IF(O230&gt;0,VLOOKUP($A230,'BBLM COMCHECK'!$A:$S,14,0),0)</f>
        <v>3900</v>
      </c>
      <c r="O230" s="2">
        <f>IFERROR(VLOOKUP(A230,'cek FF-MODERN MARKET'!$A$8:$N$895,14,0),0)</f>
        <v>5990</v>
      </c>
      <c r="P230" s="186">
        <f t="shared" si="16"/>
        <v>65.108514190317194</v>
      </c>
      <c r="Q230" s="245">
        <f>IF(R230&gt;0,VLOOKUP($A230,'BBLM COMCHECK'!$A:$S,15,0),0)</f>
        <v>3900</v>
      </c>
      <c r="R230" s="2">
        <f>IFERROR(VLOOKUP(A230,'cek FF-MODERN MARKET'!$A$8:$O$895,15,0),0)</f>
        <v>5990</v>
      </c>
      <c r="S230" s="184">
        <f t="shared" si="17"/>
        <v>65.108514190317194</v>
      </c>
      <c r="T230" s="185"/>
      <c r="U230" s="185"/>
      <c r="V230" s="185"/>
      <c r="W230" s="245" t="str">
        <f>IFERROR(VLOOKUP($A230,'cek FF-MODERN MARKET'!$A:$AG,33,0),0)</f>
        <v>ADA FOTO</v>
      </c>
    </row>
    <row r="231" spans="1:23">
      <c r="A231" t="str">
        <f t="shared" si="14"/>
        <v>060070006435000</v>
      </c>
      <c r="B231" s="299" t="s">
        <v>80</v>
      </c>
      <c r="C231" s="300" t="s">
        <v>3378</v>
      </c>
      <c r="D231" s="301">
        <v>34</v>
      </c>
      <c r="E231" s="302"/>
      <c r="F231" s="303" t="s">
        <v>3422</v>
      </c>
      <c r="G231" s="302" t="s">
        <v>3423</v>
      </c>
      <c r="H231" s="322" t="s">
        <v>3381</v>
      </c>
      <c r="I231" s="322" t="s">
        <v>3381</v>
      </c>
      <c r="J231" s="304"/>
      <c r="K231" s="395">
        <f>IF(L231&gt;0,VLOOKUP($A231,'BBLM COMCHECK'!$A:$S,15,0),0)</f>
        <v>0</v>
      </c>
      <c r="L231" s="2">
        <f>IFERROR(VLOOKUP(A231,'cek FF-PASAR TRADISIONAL'!$A$8:$N$722,14,0),0)</f>
        <v>0</v>
      </c>
      <c r="M231" s="3">
        <f t="shared" si="15"/>
        <v>0</v>
      </c>
      <c r="N231" s="245">
        <f>IF(O231&gt;0,VLOOKUP($A231,'BBLM COMCHECK'!$A:$S,14,0),0)</f>
        <v>15000</v>
      </c>
      <c r="O231" s="2">
        <f>IFERROR(VLOOKUP(A231,'cek FF-MODERN MARKET'!$A$8:$N$895,14,0),0)</f>
        <v>23900</v>
      </c>
      <c r="P231" s="186">
        <f t="shared" si="16"/>
        <v>62.761506276150627</v>
      </c>
      <c r="Q231" s="245">
        <f>IF(R231&gt;0,VLOOKUP($A231,'BBLM COMCHECK'!$A:$S,15,0),0)</f>
        <v>15000</v>
      </c>
      <c r="R231" s="2">
        <f>IFERROR(VLOOKUP(A231,'cek FF-MODERN MARKET'!$A$8:$O$895,15,0),0)</f>
        <v>23900</v>
      </c>
      <c r="S231" s="184">
        <f t="shared" si="17"/>
        <v>62.761506276150627</v>
      </c>
      <c r="T231" s="185"/>
      <c r="U231" s="185"/>
      <c r="V231" s="185"/>
      <c r="W231" s="245" t="str">
        <f>IFERROR(VLOOKUP($A231,'cek FF-MODERN MARKET'!$A:$AG,33,0),0)</f>
        <v>ADA FOTO</v>
      </c>
    </row>
    <row r="232" spans="1:23">
      <c r="A232" t="str">
        <f t="shared" si="14"/>
        <v>060070013093000</v>
      </c>
      <c r="B232" s="299" t="s">
        <v>80</v>
      </c>
      <c r="C232" s="300" t="s">
        <v>3378</v>
      </c>
      <c r="D232" s="301">
        <v>34</v>
      </c>
      <c r="E232" s="302"/>
      <c r="F232" s="303" t="s">
        <v>3424</v>
      </c>
      <c r="G232" s="302" t="s">
        <v>3425</v>
      </c>
      <c r="H232" s="322" t="s">
        <v>3381</v>
      </c>
      <c r="I232" s="322" t="s">
        <v>3381</v>
      </c>
      <c r="J232" s="304"/>
      <c r="K232" s="395">
        <f>IF(L232&gt;0,VLOOKUP($A232,'BBLM COMCHECK'!$A:$S,15,0),0)</f>
        <v>0</v>
      </c>
      <c r="L232" s="2">
        <f>IFERROR(VLOOKUP(A232,'cek FF-PASAR TRADISIONAL'!$A$8:$N$722,14,0),0)</f>
        <v>0</v>
      </c>
      <c r="M232" s="3">
        <f t="shared" si="15"/>
        <v>0</v>
      </c>
      <c r="N232" s="245">
        <f>IF(O232&gt;0,VLOOKUP($A232,'BBLM COMCHECK'!$A:$S,14,0),0)</f>
        <v>18900</v>
      </c>
      <c r="O232" s="2">
        <f>IFERROR(VLOOKUP(A232,'cek FF-MODERN MARKET'!$A$8:$N$895,14,0),0)</f>
        <v>25900</v>
      </c>
      <c r="P232" s="186">
        <f t="shared" si="16"/>
        <v>72.972972972972968</v>
      </c>
      <c r="Q232" s="245">
        <f>IF(R232&gt;0,VLOOKUP($A232,'BBLM COMCHECK'!$A:$S,15,0),0)</f>
        <v>18900</v>
      </c>
      <c r="R232" s="2">
        <f>IFERROR(VLOOKUP(A232,'cek FF-MODERN MARKET'!$A$8:$O$895,15,0),0)</f>
        <v>25900</v>
      </c>
      <c r="S232" s="184">
        <f t="shared" si="17"/>
        <v>72.972972972972968</v>
      </c>
      <c r="T232" s="185"/>
      <c r="U232" s="185"/>
      <c r="V232" s="185"/>
      <c r="W232" s="245" t="str">
        <f>IFERROR(VLOOKUP($A232,'cek FF-MODERN MARKET'!$A:$AG,33,0),0)</f>
        <v>ADA FOTO</v>
      </c>
    </row>
    <row r="233" spans="1:23">
      <c r="A233" t="str">
        <f t="shared" si="14"/>
        <v>060070042946000</v>
      </c>
      <c r="B233" s="299" t="s">
        <v>80</v>
      </c>
      <c r="C233" s="300" t="s">
        <v>3378</v>
      </c>
      <c r="D233" s="301">
        <v>34</v>
      </c>
      <c r="E233" s="302"/>
      <c r="F233" s="303" t="s">
        <v>3426</v>
      </c>
      <c r="G233" s="302" t="s">
        <v>3427</v>
      </c>
      <c r="H233" s="322" t="s">
        <v>3381</v>
      </c>
      <c r="I233" s="322" t="s">
        <v>3381</v>
      </c>
      <c r="J233" s="304"/>
      <c r="K233" s="395">
        <f>IF(L233&gt;0,VLOOKUP($A233,'BBLM COMCHECK'!$A:$S,15,0),0)</f>
        <v>0</v>
      </c>
      <c r="L233" s="2">
        <f>IFERROR(VLOOKUP(A233,'cek FF-PASAR TRADISIONAL'!$A$8:$N$722,14,0),0)</f>
        <v>0</v>
      </c>
      <c r="M233" s="3">
        <f t="shared" si="15"/>
        <v>0</v>
      </c>
      <c r="N233" s="245">
        <f>IF(O233&gt;0,VLOOKUP($A233,'BBLM COMCHECK'!$A:$S,14,0),0)</f>
        <v>13500</v>
      </c>
      <c r="O233" s="2">
        <f>IFERROR(VLOOKUP(A233,'cek FF-MODERN MARKET'!$A$8:$N$895,14,0),0)</f>
        <v>39900</v>
      </c>
      <c r="P233" s="186">
        <f t="shared" si="16"/>
        <v>33.834586466165412</v>
      </c>
      <c r="Q233" s="245">
        <f>IF(R233&gt;0,VLOOKUP($A233,'BBLM COMCHECK'!$A:$S,15,0),0)</f>
        <v>13500</v>
      </c>
      <c r="R233" s="2">
        <f>IFERROR(VLOOKUP(A233,'cek FF-MODERN MARKET'!$A$8:$O$895,15,0),0)</f>
        <v>39900</v>
      </c>
      <c r="S233" s="184">
        <f t="shared" si="17"/>
        <v>33.834586466165412</v>
      </c>
      <c r="T233" s="185"/>
      <c r="U233" s="185"/>
      <c r="V233" s="185"/>
      <c r="W233" s="245" t="str">
        <f>IFERROR(VLOOKUP($A233,'cek FF-MODERN MARKET'!$A:$AG,33,0),0)</f>
        <v>ADA FOTO</v>
      </c>
    </row>
    <row r="234" spans="1:23">
      <c r="A234" t="str">
        <f t="shared" si="14"/>
        <v>060071016682000</v>
      </c>
      <c r="B234" s="299" t="s">
        <v>80</v>
      </c>
      <c r="C234" s="300" t="s">
        <v>3378</v>
      </c>
      <c r="D234" s="301">
        <v>35</v>
      </c>
      <c r="E234" s="302" t="s">
        <v>3428</v>
      </c>
      <c r="F234" s="303" t="s">
        <v>3429</v>
      </c>
      <c r="G234" s="302" t="s">
        <v>3430</v>
      </c>
      <c r="H234" s="322"/>
      <c r="I234" s="322"/>
      <c r="J234" s="304">
        <v>10</v>
      </c>
      <c r="K234" s="395">
        <f>IF(L234&gt;0,VLOOKUP($A234,'BBLM COMCHECK'!$A:$S,15,0),0)</f>
        <v>0</v>
      </c>
      <c r="L234" s="2">
        <f>IFERROR(VLOOKUP(A234,'cek FF-PASAR TRADISIONAL'!$A$8:$N$722,14,0),0)</f>
        <v>0</v>
      </c>
      <c r="M234" s="3">
        <f t="shared" si="15"/>
        <v>0</v>
      </c>
      <c r="N234" s="245">
        <f>IF(O234&gt;0,VLOOKUP($A234,'BBLM COMCHECK'!$A:$S,14,0),0)</f>
        <v>31500</v>
      </c>
      <c r="O234" s="2">
        <f>IFERROR(VLOOKUP(A234,'cek FF-MODERN MARKET'!$A$8:$N$895,14,0),0)</f>
        <v>21900</v>
      </c>
      <c r="P234" s="186">
        <f t="shared" si="16"/>
        <v>143.83561643835617</v>
      </c>
      <c r="Q234" s="245">
        <f>IF(R234&gt;0,VLOOKUP($A234,'BBLM COMCHECK'!$A:$S,15,0),0)</f>
        <v>31500</v>
      </c>
      <c r="R234" s="2">
        <f>IFERROR(VLOOKUP(A234,'cek FF-MODERN MARKET'!$A$8:$O$895,15,0),0)</f>
        <v>21900</v>
      </c>
      <c r="S234" s="184">
        <f t="shared" si="17"/>
        <v>143.83561643835617</v>
      </c>
      <c r="T234" s="185"/>
      <c r="U234" s="185"/>
      <c r="V234" s="185"/>
      <c r="W234" s="245" t="str">
        <f>IFERROR(VLOOKUP($A234,'cek FF-MODERN MARKET'!$A:$AG,33,0),0)</f>
        <v>ADA FOTO</v>
      </c>
    </row>
    <row r="235" spans="1:23">
      <c r="A235" t="str">
        <f t="shared" si="14"/>
        <v>060071124797000</v>
      </c>
      <c r="B235" s="299" t="s">
        <v>80</v>
      </c>
      <c r="C235" s="300" t="s">
        <v>3378</v>
      </c>
      <c r="D235" s="301">
        <v>35</v>
      </c>
      <c r="E235" s="302" t="s">
        <v>3428</v>
      </c>
      <c r="F235" s="303" t="s">
        <v>3431</v>
      </c>
      <c r="G235" s="302" t="s">
        <v>3449</v>
      </c>
      <c r="H235" s="322"/>
      <c r="I235" s="322"/>
      <c r="J235" s="304">
        <v>100</v>
      </c>
      <c r="K235" s="395">
        <f>IF(L235&gt;0,VLOOKUP($A235,'BBLM COMCHECK'!$A:$S,15,0),0)</f>
        <v>0</v>
      </c>
      <c r="L235" s="2">
        <f>IFERROR(VLOOKUP(A235,'cek FF-PASAR TRADISIONAL'!$A$8:$N$722,14,0),0)</f>
        <v>0</v>
      </c>
      <c r="M235" s="3">
        <f t="shared" si="15"/>
        <v>0</v>
      </c>
      <c r="N235" s="245">
        <f>IF(O235&gt;0,VLOOKUP($A235,'BBLM COMCHECK'!$A:$S,14,0),0)</f>
        <v>2900</v>
      </c>
      <c r="O235" s="2">
        <f>IFERROR(VLOOKUP(A235,'cek FF-MODERN MARKET'!$A$8:$N$895,14,0),0)</f>
        <v>2990</v>
      </c>
      <c r="P235" s="186">
        <f t="shared" si="16"/>
        <v>96.989966555183955</v>
      </c>
      <c r="Q235" s="245">
        <f>IF(R235&gt;0,VLOOKUP($A235,'BBLM COMCHECK'!$A:$S,15,0),0)</f>
        <v>2900</v>
      </c>
      <c r="R235" s="2">
        <f>IFERROR(VLOOKUP(A235,'cek FF-MODERN MARKET'!$A$8:$O$895,15,0),0)</f>
        <v>2990</v>
      </c>
      <c r="S235" s="184">
        <f t="shared" si="17"/>
        <v>96.989966555183955</v>
      </c>
      <c r="T235" s="185"/>
      <c r="U235" s="185"/>
      <c r="V235" s="185"/>
      <c r="W235" s="245" t="str">
        <f>IFERROR(VLOOKUP($A235,'cek FF-MODERN MARKET'!$A:$AG,33,0),0)</f>
        <v>ADA FOTO</v>
      </c>
    </row>
    <row r="236" spans="1:23">
      <c r="A236" t="str">
        <f t="shared" si="14"/>
        <v>060071071171000</v>
      </c>
      <c r="B236" s="299" t="s">
        <v>80</v>
      </c>
      <c r="C236" s="300" t="s">
        <v>3378</v>
      </c>
      <c r="D236" s="301">
        <v>35</v>
      </c>
      <c r="E236" s="302" t="s">
        <v>3428</v>
      </c>
      <c r="F236" s="303" t="s">
        <v>3433</v>
      </c>
      <c r="G236" s="302" t="s">
        <v>3434</v>
      </c>
      <c r="H236" s="322"/>
      <c r="I236" s="322"/>
      <c r="J236" s="304">
        <v>12</v>
      </c>
      <c r="K236" s="395">
        <f>IF(L236&gt;0,VLOOKUP($A236,'BBLM COMCHECK'!$A:$S,15,0),0)</f>
        <v>0</v>
      </c>
      <c r="L236" s="2">
        <f>IFERROR(VLOOKUP(A236,'cek FF-PASAR TRADISIONAL'!$A$8:$N$722,14,0),0)</f>
        <v>0</v>
      </c>
      <c r="M236" s="3">
        <f t="shared" si="15"/>
        <v>0</v>
      </c>
      <c r="N236" s="245">
        <f>IF(O236&gt;0,VLOOKUP($A236,'BBLM COMCHECK'!$A:$S,14,0),0)</f>
        <v>57900</v>
      </c>
      <c r="O236" s="2">
        <f>IFERROR(VLOOKUP(A236,'cek FF-MODERN MARKET'!$A$8:$N$895,14,0),0)</f>
        <v>66650</v>
      </c>
      <c r="P236" s="186">
        <f t="shared" si="16"/>
        <v>86.871717929482372</v>
      </c>
      <c r="Q236" s="245">
        <f>IF(R236&gt;0,VLOOKUP($A236,'BBLM COMCHECK'!$A:$S,15,0),0)</f>
        <v>57900</v>
      </c>
      <c r="R236" s="2">
        <f>IFERROR(VLOOKUP(A236,'cek FF-MODERN MARKET'!$A$8:$O$895,15,0),0)</f>
        <v>66650</v>
      </c>
      <c r="S236" s="184">
        <f t="shared" si="17"/>
        <v>86.871717929482372</v>
      </c>
      <c r="T236" s="185"/>
      <c r="U236" s="185"/>
      <c r="V236" s="185"/>
      <c r="W236" s="245" t="str">
        <f>IFERROR(VLOOKUP($A236,'cek FF-MODERN MARKET'!$A:$AG,33,0),0)</f>
        <v>ADA FOTO</v>
      </c>
    </row>
    <row r="237" spans="1:23">
      <c r="A237" t="str">
        <f t="shared" si="14"/>
        <v>060071071173000</v>
      </c>
      <c r="B237" s="299" t="s">
        <v>80</v>
      </c>
      <c r="C237" s="300" t="s">
        <v>3378</v>
      </c>
      <c r="D237" s="301">
        <v>35</v>
      </c>
      <c r="E237" s="302" t="s">
        <v>3428</v>
      </c>
      <c r="F237" s="303" t="s">
        <v>3435</v>
      </c>
      <c r="G237" s="302" t="s">
        <v>3436</v>
      </c>
      <c r="H237" s="322"/>
      <c r="I237" s="322"/>
      <c r="J237" s="304">
        <v>12</v>
      </c>
      <c r="K237" s="395">
        <f>IF(L237&gt;0,VLOOKUP($A237,'BBLM COMCHECK'!$A:$S,15,0),0)</f>
        <v>0</v>
      </c>
      <c r="L237" s="2">
        <f>IFERROR(VLOOKUP(A237,'cek FF-PASAR TRADISIONAL'!$A$8:$N$722,14,0),0)</f>
        <v>0</v>
      </c>
      <c r="M237" s="3">
        <f t="shared" si="15"/>
        <v>0</v>
      </c>
      <c r="N237" s="245">
        <f>IF(O237&gt;0,VLOOKUP($A237,'BBLM COMCHECK'!$A:$S,14,0),0)</f>
        <v>59900</v>
      </c>
      <c r="O237" s="2">
        <f>IFERROR(VLOOKUP(A237,'cek FF-MODERN MARKET'!$A$8:$N$895,14,0),0)</f>
        <v>66650</v>
      </c>
      <c r="P237" s="186">
        <f t="shared" si="16"/>
        <v>89.872468117029257</v>
      </c>
      <c r="Q237" s="245">
        <f>IF(R237&gt;0,VLOOKUP($A237,'BBLM COMCHECK'!$A:$S,15,0),0)</f>
        <v>49900</v>
      </c>
      <c r="R237" s="2">
        <f>IFERROR(VLOOKUP(A237,'cek FF-MODERN MARKET'!$A$8:$O$895,15,0),0)</f>
        <v>66650</v>
      </c>
      <c r="S237" s="184">
        <f t="shared" si="17"/>
        <v>74.868717179294819</v>
      </c>
      <c r="T237" s="185"/>
      <c r="U237" s="185"/>
      <c r="V237" s="185"/>
      <c r="W237" s="245" t="str">
        <f>IFERROR(VLOOKUP($A237,'cek FF-MODERN MARKET'!$A:$AG,33,0),0)</f>
        <v>ADA FOTO</v>
      </c>
    </row>
    <row r="238" spans="1:23">
      <c r="A238" t="str">
        <f t="shared" si="14"/>
        <v>060071012362000</v>
      </c>
      <c r="B238" s="299" t="s">
        <v>80</v>
      </c>
      <c r="C238" s="300" t="s">
        <v>3378</v>
      </c>
      <c r="D238" s="301">
        <v>35</v>
      </c>
      <c r="E238" s="302" t="s">
        <v>3428</v>
      </c>
      <c r="F238" s="303" t="s">
        <v>3437</v>
      </c>
      <c r="G238" s="302" t="s">
        <v>3438</v>
      </c>
      <c r="H238" s="322"/>
      <c r="I238" s="322"/>
      <c r="J238" s="304">
        <v>12</v>
      </c>
      <c r="K238" s="395">
        <f>IF(L238&gt;0,VLOOKUP($A238,'BBLM COMCHECK'!$A:$S,15,0),0)</f>
        <v>0</v>
      </c>
      <c r="L238" s="2">
        <f>IFERROR(VLOOKUP(A238,'cek FF-PASAR TRADISIONAL'!$A$8:$N$722,14,0),0)</f>
        <v>0</v>
      </c>
      <c r="M238" s="3">
        <f t="shared" si="15"/>
        <v>0</v>
      </c>
      <c r="N238" s="245">
        <f>IF(O238&gt;0,VLOOKUP($A238,'BBLM COMCHECK'!$A:$S,14,0),0)</f>
        <v>49900</v>
      </c>
      <c r="O238" s="2">
        <f>IFERROR(VLOOKUP(A238,'cek FF-MODERN MARKET'!$A$8:$N$895,14,0),0)</f>
        <v>49990</v>
      </c>
      <c r="P238" s="186">
        <f t="shared" si="16"/>
        <v>99.819963992798563</v>
      </c>
      <c r="Q238" s="245">
        <f>IF(R238&gt;0,VLOOKUP($A238,'BBLM COMCHECK'!$A:$S,15,0),0)</f>
        <v>49900</v>
      </c>
      <c r="R238" s="2">
        <f>IFERROR(VLOOKUP(A238,'cek FF-MODERN MARKET'!$A$8:$O$895,15,0),0)</f>
        <v>49990</v>
      </c>
      <c r="S238" s="184">
        <f t="shared" si="17"/>
        <v>99.819963992798563</v>
      </c>
      <c r="T238" s="185"/>
      <c r="U238" s="185"/>
      <c r="V238" s="185"/>
      <c r="W238" s="245" t="str">
        <f>IFERROR(VLOOKUP($A238,'cek FF-MODERN MARKET'!$A:$AG,33,0),0)</f>
        <v>ADA FOTO</v>
      </c>
    </row>
    <row r="239" spans="1:23">
      <c r="A239" t="str">
        <f t="shared" si="14"/>
        <v>060071084368000</v>
      </c>
      <c r="B239" s="299" t="s">
        <v>80</v>
      </c>
      <c r="C239" s="300" t="s">
        <v>3378</v>
      </c>
      <c r="D239" s="301">
        <v>35</v>
      </c>
      <c r="E239" s="302" t="s">
        <v>3428</v>
      </c>
      <c r="F239" s="303" t="s">
        <v>3439</v>
      </c>
      <c r="G239" s="302" t="s">
        <v>3440</v>
      </c>
      <c r="H239" s="322"/>
      <c r="I239" s="322"/>
      <c r="J239" s="304">
        <v>20</v>
      </c>
      <c r="K239" s="395">
        <f>IF(L239&gt;0,VLOOKUP($A239,'BBLM COMCHECK'!$A:$S,15,0),0)</f>
        <v>0</v>
      </c>
      <c r="L239" s="2">
        <f>IFERROR(VLOOKUP(A239,'cek FF-PASAR TRADISIONAL'!$A$8:$N$722,14,0),0)</f>
        <v>0</v>
      </c>
      <c r="M239" s="3">
        <f t="shared" si="15"/>
        <v>0</v>
      </c>
      <c r="N239" s="245">
        <f>IF(O239&gt;0,VLOOKUP($A239,'BBLM COMCHECK'!$A:$S,14,0),0)</f>
        <v>49900</v>
      </c>
      <c r="O239" s="2">
        <f>IFERROR(VLOOKUP(A239,'cek FF-MODERN MARKET'!$A$8:$N$895,14,0),0)</f>
        <v>53890</v>
      </c>
      <c r="P239" s="186">
        <f t="shared" si="16"/>
        <v>92.596028947856752</v>
      </c>
      <c r="Q239" s="245">
        <f>IF(R239&gt;0,VLOOKUP($A239,'BBLM COMCHECK'!$A:$S,15,0),0)</f>
        <v>49900</v>
      </c>
      <c r="R239" s="2">
        <f>IFERROR(VLOOKUP(A239,'cek FF-MODERN MARKET'!$A$8:$O$895,15,0),0)</f>
        <v>53890</v>
      </c>
      <c r="S239" s="184">
        <f t="shared" si="17"/>
        <v>92.596028947856752</v>
      </c>
      <c r="T239" s="185"/>
      <c r="U239" s="185"/>
      <c r="V239" s="185"/>
      <c r="W239" s="245" t="str">
        <f>IFERROR(VLOOKUP($A239,'cek FF-MODERN MARKET'!$A:$AG,33,0),0)</f>
        <v>ADA FOTO</v>
      </c>
    </row>
    <row r="240" spans="1:23">
      <c r="A240" t="str">
        <f t="shared" si="14"/>
        <v>060071110244000</v>
      </c>
      <c r="B240" s="299" t="s">
        <v>80</v>
      </c>
      <c r="C240" s="300" t="s">
        <v>3378</v>
      </c>
      <c r="D240" s="301">
        <v>35</v>
      </c>
      <c r="E240" s="302" t="s">
        <v>3428</v>
      </c>
      <c r="F240" s="303" t="s">
        <v>3441</v>
      </c>
      <c r="G240" s="302" t="s">
        <v>3442</v>
      </c>
      <c r="H240" s="322"/>
      <c r="I240" s="322"/>
      <c r="J240" s="304">
        <v>120</v>
      </c>
      <c r="K240" s="395">
        <f>IF(L240&gt;0,VLOOKUP($A240,'BBLM COMCHECK'!$A:$S,15,0),0)</f>
        <v>0</v>
      </c>
      <c r="L240" s="2">
        <f>IFERROR(VLOOKUP(A240,'cek FF-PASAR TRADISIONAL'!$A$8:$N$722,14,0),0)</f>
        <v>0</v>
      </c>
      <c r="M240" s="3">
        <f t="shared" si="15"/>
        <v>0</v>
      </c>
      <c r="N240" s="245">
        <f>IF(O240&gt;0,VLOOKUP($A240,'BBLM COMCHECK'!$A:$S,14,0),0)</f>
        <v>8500</v>
      </c>
      <c r="O240" s="2">
        <f>IFERROR(VLOOKUP(A240,'cek FF-MODERN MARKET'!$A$8:$N$895,14,0),0)</f>
        <v>8790</v>
      </c>
      <c r="P240" s="186">
        <f t="shared" si="16"/>
        <v>96.700796359499421</v>
      </c>
      <c r="Q240" s="245">
        <f>IF(R240&gt;0,VLOOKUP($A240,'BBLM COMCHECK'!$A:$S,15,0),0)</f>
        <v>8500</v>
      </c>
      <c r="R240" s="2">
        <f>IFERROR(VLOOKUP(A240,'cek FF-MODERN MARKET'!$A$8:$O$895,15,0),0)</f>
        <v>8790</v>
      </c>
      <c r="S240" s="184">
        <f t="shared" si="17"/>
        <v>96.700796359499421</v>
      </c>
      <c r="T240" s="185"/>
      <c r="U240" s="185"/>
      <c r="V240" s="185"/>
      <c r="W240" s="245" t="str">
        <f>IFERROR(VLOOKUP($A240,'cek FF-MODERN MARKET'!$A:$AG,33,0),0)</f>
        <v>ADA FOTO</v>
      </c>
    </row>
    <row r="241" spans="1:23">
      <c r="A241" t="str">
        <f t="shared" si="14"/>
        <v>060071063695000</v>
      </c>
      <c r="B241" s="299" t="s">
        <v>80</v>
      </c>
      <c r="C241" s="300" t="s">
        <v>3378</v>
      </c>
      <c r="D241" s="301">
        <v>35</v>
      </c>
      <c r="E241" s="302" t="s">
        <v>3428</v>
      </c>
      <c r="F241" s="303" t="s">
        <v>3443</v>
      </c>
      <c r="G241" s="302" t="s">
        <v>3444</v>
      </c>
      <c r="H241" s="322"/>
      <c r="I241" s="322"/>
      <c r="J241" s="304">
        <v>48</v>
      </c>
      <c r="K241" s="395">
        <f>IF(L241&gt;0,VLOOKUP($A241,'BBLM COMCHECK'!$A:$S,15,0),0)</f>
        <v>0</v>
      </c>
      <c r="L241" s="2">
        <f>IFERROR(VLOOKUP(A241,'cek FF-PASAR TRADISIONAL'!$A$8:$N$722,14,0),0)</f>
        <v>0</v>
      </c>
      <c r="M241" s="3">
        <f t="shared" si="15"/>
        <v>0</v>
      </c>
      <c r="N241" s="245">
        <f>IF(O241&gt;0,VLOOKUP($A241,'BBLM COMCHECK'!$A:$S,14,0),0)</f>
        <v>25900</v>
      </c>
      <c r="O241" s="2">
        <f>IFERROR(VLOOKUP(A241,'cek FF-MODERN MARKET'!$A$8:$N$895,14,0),0)</f>
        <v>24990</v>
      </c>
      <c r="P241" s="186">
        <f t="shared" si="16"/>
        <v>103.64145658263305</v>
      </c>
      <c r="Q241" s="245">
        <f>IF(R241&gt;0,VLOOKUP($A241,'BBLM COMCHECK'!$A:$S,15,0),0)</f>
        <v>20500</v>
      </c>
      <c r="R241" s="2">
        <f>IFERROR(VLOOKUP(A241,'cek FF-MODERN MARKET'!$A$8:$O$895,15,0),0)</f>
        <v>24990</v>
      </c>
      <c r="S241" s="184">
        <f t="shared" si="17"/>
        <v>82.032813125250101</v>
      </c>
      <c r="T241" s="185"/>
      <c r="U241" s="185"/>
      <c r="V241" s="185"/>
      <c r="W241" s="245" t="str">
        <f>IFERROR(VLOOKUP($A241,'cek FF-MODERN MARKET'!$A:$AG,33,0),0)</f>
        <v>ADA FOTO</v>
      </c>
    </row>
    <row r="242" spans="1:23" hidden="1">
      <c r="A242" t="str">
        <f t="shared" si="14"/>
        <v>060071074585000</v>
      </c>
      <c r="B242" s="299" t="s">
        <v>80</v>
      </c>
      <c r="C242" s="300" t="s">
        <v>3378</v>
      </c>
      <c r="D242" s="301">
        <v>35</v>
      </c>
      <c r="E242" s="302" t="s">
        <v>3428</v>
      </c>
      <c r="F242" s="303" t="s">
        <v>3445</v>
      </c>
      <c r="G242" s="302" t="s">
        <v>3446</v>
      </c>
      <c r="H242" s="322"/>
      <c r="I242" s="322"/>
      <c r="J242" s="304">
        <v>1</v>
      </c>
      <c r="K242" s="395">
        <f>IF(L242&gt;0,VLOOKUP($A242,'BBLM COMCHECK'!$A:$S,15,0),0)</f>
        <v>0</v>
      </c>
      <c r="L242" s="2">
        <f>IFERROR(VLOOKUP(A242,'cek FF-PASAR TRADISIONAL'!$A$8:$N$722,14,0),0)</f>
        <v>0</v>
      </c>
      <c r="M242" s="3">
        <f t="shared" si="15"/>
        <v>0</v>
      </c>
      <c r="N242" s="245">
        <f>IF(O242&gt;0,VLOOKUP($A242,'BBLM COMCHECK'!$A:$S,14,0),0)</f>
        <v>0</v>
      </c>
      <c r="O242" s="2">
        <f>IFERROR(VLOOKUP(A242,'cek FF-MODERN MARKET'!$A$8:$N$895,14,0),0)</f>
        <v>0</v>
      </c>
      <c r="P242" s="186">
        <f t="shared" si="16"/>
        <v>0</v>
      </c>
      <c r="Q242" s="245">
        <f>IF(R242&gt;0,VLOOKUP($A242,'BBLM COMCHECK'!$A:$S,15,0),0)</f>
        <v>0</v>
      </c>
      <c r="R242" s="2">
        <f>IFERROR(VLOOKUP(A242,'cek FF-MODERN MARKET'!$A$8:$O$895,15,0),0)</f>
        <v>0</v>
      </c>
      <c r="S242" s="184">
        <f t="shared" si="17"/>
        <v>0</v>
      </c>
      <c r="T242" s="185"/>
      <c r="U242" s="185"/>
      <c r="V242" s="185"/>
      <c r="W242" s="245">
        <f>IFERROR(VLOOKUP($A242,'cek FF-MODERN MARKET'!$A:$AG,33,0),0)</f>
        <v>0</v>
      </c>
    </row>
    <row r="243" spans="1:23">
      <c r="A243" t="str">
        <f t="shared" si="14"/>
        <v>060071122853000</v>
      </c>
      <c r="B243" s="299" t="s">
        <v>80</v>
      </c>
      <c r="C243" s="300" t="s">
        <v>3378</v>
      </c>
      <c r="D243" s="301">
        <v>35</v>
      </c>
      <c r="E243" s="302" t="s">
        <v>3428</v>
      </c>
      <c r="F243" s="303" t="s">
        <v>3447</v>
      </c>
      <c r="G243" s="302" t="s">
        <v>3448</v>
      </c>
      <c r="H243" s="322"/>
      <c r="I243" s="322"/>
      <c r="J243" s="304">
        <v>10</v>
      </c>
      <c r="K243" s="395">
        <f>IF(L243&gt;0,VLOOKUP($A243,'BBLM COMCHECK'!$A:$S,15,0),0)</f>
        <v>0</v>
      </c>
      <c r="L243" s="2">
        <f>IFERROR(VLOOKUP(A243,'cek FF-PASAR TRADISIONAL'!$A$8:$N$722,14,0),0)</f>
        <v>0</v>
      </c>
      <c r="M243" s="3">
        <f t="shared" si="15"/>
        <v>0</v>
      </c>
      <c r="N243" s="245">
        <f>IF(O243&gt;0,VLOOKUP($A243,'BBLM COMCHECK'!$A:$S,14,0),0)</f>
        <v>10900</v>
      </c>
      <c r="O243" s="2">
        <f>IFERROR(VLOOKUP(A243,'cek FF-MODERN MARKET'!$A$8:$N$895,14,0),0)</f>
        <v>10490</v>
      </c>
      <c r="P243" s="186">
        <f t="shared" si="16"/>
        <v>103.90848427073402</v>
      </c>
      <c r="Q243" s="245">
        <f>IF(R243&gt;0,VLOOKUP($A243,'BBLM COMCHECK'!$A:$S,15,0),0)</f>
        <v>10900</v>
      </c>
      <c r="R243" s="2">
        <f>IFERROR(VLOOKUP(A243,'cek FF-MODERN MARKET'!$A$8:$O$895,15,0),0)</f>
        <v>10490</v>
      </c>
      <c r="S243" s="184">
        <f t="shared" si="17"/>
        <v>103.90848427073402</v>
      </c>
      <c r="T243" s="185"/>
      <c r="U243" s="185"/>
      <c r="V243" s="185"/>
      <c r="W243" s="245" t="str">
        <f>IFERROR(VLOOKUP($A243,'cek FF-MODERN MARKET'!$A:$AG,33,0),0)</f>
        <v>ADA FOTO</v>
      </c>
    </row>
    <row r="244" spans="1:23">
      <c r="A244" t="str">
        <f t="shared" si="14"/>
        <v>060080042823000</v>
      </c>
      <c r="B244" s="299" t="s">
        <v>81</v>
      </c>
      <c r="C244" s="300" t="s">
        <v>3378</v>
      </c>
      <c r="D244" s="301">
        <v>31</v>
      </c>
      <c r="E244" s="302"/>
      <c r="F244" s="303" t="s">
        <v>3379</v>
      </c>
      <c r="G244" s="302" t="s">
        <v>3380</v>
      </c>
      <c r="H244" s="322" t="s">
        <v>3381</v>
      </c>
      <c r="I244" s="322"/>
      <c r="J244" s="304"/>
      <c r="K244" s="395">
        <f>IF(L244&gt;0,VLOOKUP($A244,'BBLM COMCHECK'!$A:$S,15,0),0)</f>
        <v>69900</v>
      </c>
      <c r="L244" s="2">
        <f>IFERROR(VLOOKUP(A244,'cek FF-PASAR TRADISIONAL'!$A$8:$N$722,14,0),0)</f>
        <v>85000</v>
      </c>
      <c r="M244" s="3">
        <f t="shared" si="15"/>
        <v>82.235294117647058</v>
      </c>
      <c r="N244" s="245">
        <f>IF(O244&gt;0,VLOOKUP($A244,'BBLM COMCHECK'!$A:$S,14,0),0)</f>
        <v>69900</v>
      </c>
      <c r="O244" s="2">
        <f>IFERROR(VLOOKUP(A244,'cek FF-MODERN MARKET'!$A$8:$N$895,14,0),0)</f>
        <v>74500</v>
      </c>
      <c r="P244" s="186">
        <f t="shared" si="16"/>
        <v>93.825503355704697</v>
      </c>
      <c r="Q244" s="245">
        <f>IF(R244&gt;0,VLOOKUP($A244,'BBLM COMCHECK'!$A:$S,15,0),0)</f>
        <v>69900</v>
      </c>
      <c r="R244" s="2">
        <f>IFERROR(VLOOKUP(A244,'cek FF-MODERN MARKET'!$A$8:$O$895,15,0),0)</f>
        <v>74500</v>
      </c>
      <c r="S244" s="184">
        <f t="shared" si="17"/>
        <v>93.825503355704697</v>
      </c>
      <c r="T244" s="185"/>
      <c r="U244" s="185"/>
      <c r="V244" s="185"/>
      <c r="W244" s="245" t="str">
        <f>IFERROR(VLOOKUP($A244,'cek FF-MODERN MARKET'!$A:$AG,33,0),0)</f>
        <v>ADA FOTO</v>
      </c>
    </row>
    <row r="245" spans="1:23" hidden="1">
      <c r="A245" t="str">
        <f t="shared" si="14"/>
        <v>060080016471000</v>
      </c>
      <c r="B245" s="299" t="s">
        <v>81</v>
      </c>
      <c r="C245" s="300" t="s">
        <v>3378</v>
      </c>
      <c r="D245" s="301">
        <v>31</v>
      </c>
      <c r="E245" s="302"/>
      <c r="F245" s="303" t="s">
        <v>3382</v>
      </c>
      <c r="G245" s="302" t="s">
        <v>3383</v>
      </c>
      <c r="H245" s="322" t="s">
        <v>3381</v>
      </c>
      <c r="I245" s="322"/>
      <c r="J245" s="304"/>
      <c r="K245" s="395">
        <f>IF(L245&gt;0,VLOOKUP($A245,'BBLM COMCHECK'!$A:$S,15,0),0)</f>
        <v>51900</v>
      </c>
      <c r="L245" s="2">
        <f>IFERROR(VLOOKUP(A245,'cek FF-PASAR TRADISIONAL'!$A$8:$N$722,14,0),0)</f>
        <v>50000</v>
      </c>
      <c r="M245" s="3">
        <f t="shared" si="15"/>
        <v>103.8</v>
      </c>
      <c r="N245" s="245">
        <f>IF(O245&gt;0,VLOOKUP($A245,'BBLM COMCHECK'!$A:$S,14,0),0)</f>
        <v>0</v>
      </c>
      <c r="O245" s="2">
        <f>IFERROR(VLOOKUP(A245,'cek FF-MODERN MARKET'!$A$8:$N$895,14,0),0)</f>
        <v>0</v>
      </c>
      <c r="P245" s="186">
        <f t="shared" si="16"/>
        <v>0</v>
      </c>
      <c r="Q245" s="245">
        <f>IF(R245&gt;0,VLOOKUP($A245,'BBLM COMCHECK'!$A:$S,15,0),0)</f>
        <v>0</v>
      </c>
      <c r="R245" s="2">
        <f>IFERROR(VLOOKUP(A245,'cek FF-MODERN MARKET'!$A$8:$O$895,15,0),0)</f>
        <v>0</v>
      </c>
      <c r="S245" s="184">
        <f t="shared" si="17"/>
        <v>0</v>
      </c>
      <c r="T245" s="185"/>
      <c r="U245" s="185"/>
      <c r="V245" s="185"/>
      <c r="W245" s="245">
        <f>IFERROR(VLOOKUP($A245,'cek FF-MODERN MARKET'!$A:$AG,33,0),0)</f>
        <v>0</v>
      </c>
    </row>
    <row r="246" spans="1:23" hidden="1">
      <c r="A246" t="str">
        <f t="shared" si="14"/>
        <v>060080008922000</v>
      </c>
      <c r="B246" s="299" t="s">
        <v>81</v>
      </c>
      <c r="C246" s="300" t="s">
        <v>3378</v>
      </c>
      <c r="D246" s="301">
        <v>31</v>
      </c>
      <c r="E246" s="302"/>
      <c r="F246" s="303" t="s">
        <v>3384</v>
      </c>
      <c r="G246" s="302" t="s">
        <v>3385</v>
      </c>
      <c r="H246" s="322" t="s">
        <v>3381</v>
      </c>
      <c r="I246" s="322"/>
      <c r="J246" s="304"/>
      <c r="K246" s="395">
        <f>IF(L246&gt;0,VLOOKUP($A246,'BBLM COMCHECK'!$A:$S,15,0),0)</f>
        <v>72900</v>
      </c>
      <c r="L246" s="2">
        <f>IFERROR(VLOOKUP(A246,'cek FF-PASAR TRADISIONAL'!$A$8:$N$722,14,0),0)</f>
        <v>38000</v>
      </c>
      <c r="M246" s="3">
        <f t="shared" si="15"/>
        <v>191.84210526315789</v>
      </c>
      <c r="N246" s="245">
        <f>IF(O246&gt;0,VLOOKUP($A246,'BBLM COMCHECK'!$A:$S,14,0),0)</f>
        <v>0</v>
      </c>
      <c r="O246" s="2">
        <f>IFERROR(VLOOKUP(A246,'cek FF-MODERN MARKET'!$A$8:$N$895,14,0),0)</f>
        <v>0</v>
      </c>
      <c r="P246" s="186">
        <f t="shared" si="16"/>
        <v>0</v>
      </c>
      <c r="Q246" s="245">
        <f>IF(R246&gt;0,VLOOKUP($A246,'BBLM COMCHECK'!$A:$S,15,0),0)</f>
        <v>0</v>
      </c>
      <c r="R246" s="2">
        <f>IFERROR(VLOOKUP(A246,'cek FF-MODERN MARKET'!$A$8:$O$895,15,0),0)</f>
        <v>0</v>
      </c>
      <c r="S246" s="184">
        <f t="shared" si="17"/>
        <v>0</v>
      </c>
      <c r="T246" s="185"/>
      <c r="U246" s="185"/>
      <c r="V246" s="185"/>
      <c r="W246" s="245">
        <f>IFERROR(VLOOKUP($A246,'cek FF-MODERN MARKET'!$A:$AG,33,0),0)</f>
        <v>0</v>
      </c>
    </row>
    <row r="247" spans="1:23" hidden="1">
      <c r="A247" t="str">
        <f t="shared" si="14"/>
        <v>060080022634000</v>
      </c>
      <c r="B247" s="299" t="s">
        <v>81</v>
      </c>
      <c r="C247" s="300" t="s">
        <v>3378</v>
      </c>
      <c r="D247" s="301">
        <v>31</v>
      </c>
      <c r="E247" s="302"/>
      <c r="F247" s="303" t="s">
        <v>3386</v>
      </c>
      <c r="G247" s="302" t="s">
        <v>3387</v>
      </c>
      <c r="H247" s="322" t="s">
        <v>3381</v>
      </c>
      <c r="I247" s="322" t="s">
        <v>3381</v>
      </c>
      <c r="J247" s="304"/>
      <c r="K247" s="395">
        <f>IF(L247&gt;0,VLOOKUP($A247,'BBLM COMCHECK'!$A:$S,15,0),0)</f>
        <v>29900</v>
      </c>
      <c r="L247" s="2">
        <f>IFERROR(VLOOKUP(A247,'cek FF-PASAR TRADISIONAL'!$A$8:$N$722,14,0),0)</f>
        <v>30000</v>
      </c>
      <c r="M247" s="3">
        <f t="shared" si="15"/>
        <v>99.666666666666671</v>
      </c>
      <c r="N247" s="245">
        <f>IF(O247&gt;0,VLOOKUP($A247,'BBLM COMCHECK'!$A:$S,14,0),0)</f>
        <v>0</v>
      </c>
      <c r="O247" s="2">
        <f>IFERROR(VLOOKUP(A247,'cek FF-MODERN MARKET'!$A$8:$N$895,14,0),0)</f>
        <v>0</v>
      </c>
      <c r="P247" s="186">
        <f t="shared" si="16"/>
        <v>0</v>
      </c>
      <c r="Q247" s="245">
        <f>IF(R247&gt;0,VLOOKUP($A247,'BBLM COMCHECK'!$A:$S,15,0),0)</f>
        <v>0</v>
      </c>
      <c r="R247" s="2">
        <f>IFERROR(VLOOKUP(A247,'cek FF-MODERN MARKET'!$A$8:$O$895,15,0),0)</f>
        <v>0</v>
      </c>
      <c r="S247" s="184">
        <f t="shared" si="17"/>
        <v>0</v>
      </c>
      <c r="T247" s="185"/>
      <c r="U247" s="185"/>
      <c r="V247" s="185"/>
      <c r="W247" s="245">
        <f>IFERROR(VLOOKUP($A247,'cek FF-MODERN MARKET'!$A:$AG,33,0),0)</f>
        <v>0</v>
      </c>
    </row>
    <row r="248" spans="1:23" hidden="1">
      <c r="A248" t="str">
        <f t="shared" si="14"/>
        <v>060080023517000</v>
      </c>
      <c r="B248" s="299" t="s">
        <v>81</v>
      </c>
      <c r="C248" s="300" t="s">
        <v>3378</v>
      </c>
      <c r="D248" s="301">
        <v>31</v>
      </c>
      <c r="E248" s="302"/>
      <c r="F248" s="303" t="s">
        <v>3388</v>
      </c>
      <c r="G248" s="302" t="s">
        <v>3389</v>
      </c>
      <c r="H248" s="322" t="s">
        <v>3381</v>
      </c>
      <c r="I248" s="322" t="s">
        <v>3381</v>
      </c>
      <c r="J248" s="304"/>
      <c r="K248" s="395">
        <f>IF(L248&gt;0,VLOOKUP($A248,'BBLM COMCHECK'!$A:$S,15,0),0)</f>
        <v>89900</v>
      </c>
      <c r="L248" s="2">
        <f>IFERROR(VLOOKUP(A248,'cek FF-PASAR TRADISIONAL'!$A$8:$N$722,14,0),0)</f>
        <v>80000</v>
      </c>
      <c r="M248" s="3">
        <f t="shared" si="15"/>
        <v>112.375</v>
      </c>
      <c r="N248" s="245">
        <f>IF(O248&gt;0,VLOOKUP($A248,'BBLM COMCHECK'!$A:$S,14,0),0)</f>
        <v>0</v>
      </c>
      <c r="O248" s="2">
        <f>IFERROR(VLOOKUP(A248,'cek FF-MODERN MARKET'!$A$8:$N$895,14,0),0)</f>
        <v>0</v>
      </c>
      <c r="P248" s="186">
        <f t="shared" si="16"/>
        <v>0</v>
      </c>
      <c r="Q248" s="245">
        <f>IF(R248&gt;0,VLOOKUP($A248,'BBLM COMCHECK'!$A:$S,15,0),0)</f>
        <v>0</v>
      </c>
      <c r="R248" s="2">
        <f>IFERROR(VLOOKUP(A248,'cek FF-MODERN MARKET'!$A$8:$O$895,15,0),0)</f>
        <v>0</v>
      </c>
      <c r="S248" s="184">
        <f t="shared" si="17"/>
        <v>0</v>
      </c>
      <c r="T248" s="185"/>
      <c r="U248" s="185"/>
      <c r="V248" s="185"/>
      <c r="W248" s="245">
        <f>IFERROR(VLOOKUP($A248,'cek FF-MODERN MARKET'!$A:$AG,33,0),0)</f>
        <v>0</v>
      </c>
    </row>
    <row r="249" spans="1:23">
      <c r="A249" t="str">
        <f t="shared" si="14"/>
        <v>060080018312000</v>
      </c>
      <c r="B249" s="299" t="s">
        <v>81</v>
      </c>
      <c r="C249" s="300" t="s">
        <v>3378</v>
      </c>
      <c r="D249" s="301">
        <v>32</v>
      </c>
      <c r="E249" s="302"/>
      <c r="F249" s="303" t="s">
        <v>3390</v>
      </c>
      <c r="G249" s="302" t="s">
        <v>3391</v>
      </c>
      <c r="H249" s="322" t="s">
        <v>3381</v>
      </c>
      <c r="I249" s="322" t="s">
        <v>3381</v>
      </c>
      <c r="J249" s="304"/>
      <c r="K249" s="395">
        <f>IF(L249&gt;0,VLOOKUP($A249,'BBLM COMCHECK'!$A:$S,15,0),0)</f>
        <v>37900</v>
      </c>
      <c r="L249" s="2">
        <f>IFERROR(VLOOKUP(A249,'cek FF-PASAR TRADISIONAL'!$A$8:$N$722,14,0),0)</f>
        <v>37000</v>
      </c>
      <c r="M249" s="3">
        <f t="shared" si="15"/>
        <v>102.43243243243244</v>
      </c>
      <c r="N249" s="245">
        <f>IF(O249&gt;0,VLOOKUP($A249,'BBLM COMCHECK'!$A:$S,14,0),0)</f>
        <v>37900</v>
      </c>
      <c r="O249" s="2">
        <f>IFERROR(VLOOKUP(A249,'cek FF-MODERN MARKET'!$A$8:$N$895,14,0),0)</f>
        <v>46500</v>
      </c>
      <c r="P249" s="186">
        <f t="shared" si="16"/>
        <v>81.505376344086017</v>
      </c>
      <c r="Q249" s="245">
        <f>IF(R249&gt;0,VLOOKUP($A249,'BBLM COMCHECK'!$A:$S,15,0),0)</f>
        <v>37900</v>
      </c>
      <c r="R249" s="2">
        <f>IFERROR(VLOOKUP(A249,'cek FF-MODERN MARKET'!$A$8:$O$895,15,0),0)</f>
        <v>46500</v>
      </c>
      <c r="S249" s="184">
        <f t="shared" si="17"/>
        <v>81.505376344086017</v>
      </c>
      <c r="T249" s="185"/>
      <c r="U249" s="185"/>
      <c r="V249" s="185"/>
      <c r="W249" s="245" t="str">
        <f>IFERROR(VLOOKUP($A249,'cek FF-MODERN MARKET'!$A:$AG,33,0),0)</f>
        <v>ADA FOTO</v>
      </c>
    </row>
    <row r="250" spans="1:23">
      <c r="A250" t="str">
        <f t="shared" si="14"/>
        <v>060080008206000</v>
      </c>
      <c r="B250" s="299" t="s">
        <v>81</v>
      </c>
      <c r="C250" s="300" t="s">
        <v>3378</v>
      </c>
      <c r="D250" s="301">
        <v>32</v>
      </c>
      <c r="E250" s="302"/>
      <c r="F250" s="303" t="s">
        <v>3392</v>
      </c>
      <c r="G250" s="302" t="s">
        <v>3393</v>
      </c>
      <c r="H250" s="322" t="s">
        <v>3381</v>
      </c>
      <c r="I250" s="322" t="s">
        <v>3381</v>
      </c>
      <c r="J250" s="304"/>
      <c r="K250" s="395">
        <f>IF(L250&gt;0,VLOOKUP($A250,'BBLM COMCHECK'!$A:$S,15,0),0)</f>
        <v>0</v>
      </c>
      <c r="L250" s="2">
        <f>IFERROR(VLOOKUP(A250,'cek FF-PASAR TRADISIONAL'!$A$8:$N$722,14,0),0)</f>
        <v>0</v>
      </c>
      <c r="M250" s="3">
        <f t="shared" si="15"/>
        <v>0</v>
      </c>
      <c r="N250" s="245">
        <f>IF(O250&gt;0,VLOOKUP($A250,'BBLM COMCHECK'!$A:$S,14,0),0)</f>
        <v>50900</v>
      </c>
      <c r="O250" s="2">
        <f>IFERROR(VLOOKUP(A250,'cek FF-MODERN MARKET'!$A$8:$N$895,14,0),0)</f>
        <v>71500</v>
      </c>
      <c r="P250" s="186">
        <f t="shared" si="16"/>
        <v>71.188811188811187</v>
      </c>
      <c r="Q250" s="245">
        <f>IF(R250&gt;0,VLOOKUP($A250,'BBLM COMCHECK'!$A:$S,15,0),0)</f>
        <v>50900</v>
      </c>
      <c r="R250" s="2">
        <f>IFERROR(VLOOKUP(A250,'cek FF-MODERN MARKET'!$A$8:$O$895,15,0),0)</f>
        <v>71500</v>
      </c>
      <c r="S250" s="184">
        <f t="shared" si="17"/>
        <v>71.188811188811187</v>
      </c>
      <c r="T250" s="185"/>
      <c r="U250" s="185"/>
      <c r="V250" s="185"/>
      <c r="W250" s="245" t="str">
        <f>IFERROR(VLOOKUP($A250,'cek FF-MODERN MARKET'!$A:$AG,33,0),0)</f>
        <v>ADA FOTO</v>
      </c>
    </row>
    <row r="251" spans="1:23">
      <c r="A251" t="str">
        <f t="shared" si="14"/>
        <v>060080034238000</v>
      </c>
      <c r="B251" s="299" t="s">
        <v>81</v>
      </c>
      <c r="C251" s="300" t="s">
        <v>3378</v>
      </c>
      <c r="D251" s="301">
        <v>32</v>
      </c>
      <c r="E251" s="302"/>
      <c r="F251" s="303" t="s">
        <v>3394</v>
      </c>
      <c r="G251" s="302" t="s">
        <v>3395</v>
      </c>
      <c r="H251" s="322" t="s">
        <v>3381</v>
      </c>
      <c r="I251" s="322"/>
      <c r="J251" s="304"/>
      <c r="K251" s="395">
        <f>IF(L251&gt;0,VLOOKUP($A251,'BBLM COMCHECK'!$A:$S,15,0),0)</f>
        <v>0</v>
      </c>
      <c r="L251" s="2">
        <f>IFERROR(VLOOKUP(A251,'cek FF-PASAR TRADISIONAL'!$A$8:$N$722,14,0),0)</f>
        <v>0</v>
      </c>
      <c r="M251" s="3">
        <f t="shared" si="15"/>
        <v>0</v>
      </c>
      <c r="N251" s="245">
        <f>IF(O251&gt;0,VLOOKUP($A251,'BBLM COMCHECK'!$A:$S,14,0),0)</f>
        <v>126900</v>
      </c>
      <c r="O251" s="2">
        <f>IFERROR(VLOOKUP(A251,'cek FF-MODERN MARKET'!$A$8:$N$895,14,0),0)</f>
        <v>152500</v>
      </c>
      <c r="P251" s="186">
        <f t="shared" si="16"/>
        <v>83.213114754098356</v>
      </c>
      <c r="Q251" s="245">
        <f>IF(R251&gt;0,VLOOKUP($A251,'BBLM COMCHECK'!$A:$S,15,0),0)</f>
        <v>126900</v>
      </c>
      <c r="R251" s="2">
        <f>IFERROR(VLOOKUP(A251,'cek FF-MODERN MARKET'!$A$8:$O$895,15,0),0)</f>
        <v>152500</v>
      </c>
      <c r="S251" s="184">
        <f t="shared" si="17"/>
        <v>83.213114754098356</v>
      </c>
      <c r="T251" s="185"/>
      <c r="U251" s="185"/>
      <c r="V251" s="185"/>
      <c r="W251" s="245" t="str">
        <f>IFERROR(VLOOKUP($A251,'cek FF-MODERN MARKET'!$A:$AG,33,0),0)</f>
        <v>ADA FOTO</v>
      </c>
    </row>
    <row r="252" spans="1:23" hidden="1">
      <c r="A252" t="str">
        <f t="shared" si="14"/>
        <v>060080049074000</v>
      </c>
      <c r="B252" s="299" t="s">
        <v>81</v>
      </c>
      <c r="C252" s="300" t="s">
        <v>3378</v>
      </c>
      <c r="D252" s="301">
        <v>32</v>
      </c>
      <c r="E252" s="302"/>
      <c r="F252" s="303" t="s">
        <v>3396</v>
      </c>
      <c r="G252" s="302" t="s">
        <v>3397</v>
      </c>
      <c r="H252" s="322"/>
      <c r="I252" s="322" t="s">
        <v>3381</v>
      </c>
      <c r="J252" s="304"/>
      <c r="K252" s="395">
        <f>IF(L252&gt;0,VLOOKUP($A252,'BBLM COMCHECK'!$A:$S,15,0),0)</f>
        <v>0</v>
      </c>
      <c r="L252" s="2">
        <f>IFERROR(VLOOKUP(A252,'cek FF-PASAR TRADISIONAL'!$A$8:$N$722,14,0),0)</f>
        <v>0</v>
      </c>
      <c r="M252" s="3">
        <f t="shared" si="15"/>
        <v>0</v>
      </c>
      <c r="N252" s="245">
        <f>IF(O252&gt;0,VLOOKUP($A252,'BBLM COMCHECK'!$A:$S,14,0),0)</f>
        <v>0</v>
      </c>
      <c r="O252" s="2">
        <f>IFERROR(VLOOKUP(A252,'cek FF-MODERN MARKET'!$A$8:$N$895,14,0),0)</f>
        <v>0</v>
      </c>
      <c r="P252" s="186">
        <f t="shared" si="16"/>
        <v>0</v>
      </c>
      <c r="Q252" s="245">
        <f>IF(R252&gt;0,VLOOKUP($A252,'BBLM COMCHECK'!$A:$S,15,0),0)</f>
        <v>0</v>
      </c>
      <c r="R252" s="2">
        <f>IFERROR(VLOOKUP(A252,'cek FF-MODERN MARKET'!$A$8:$O$895,15,0),0)</f>
        <v>0</v>
      </c>
      <c r="S252" s="184">
        <f t="shared" si="17"/>
        <v>0</v>
      </c>
      <c r="T252" s="185"/>
      <c r="U252" s="185"/>
      <c r="V252" s="185"/>
      <c r="W252" s="245">
        <f>IFERROR(VLOOKUP($A252,'cek FF-MODERN MARKET'!$A:$AG,33,0),0)</f>
        <v>0</v>
      </c>
    </row>
    <row r="253" spans="1:23" hidden="1">
      <c r="A253" t="str">
        <f t="shared" si="14"/>
        <v>060080049060000</v>
      </c>
      <c r="B253" s="299" t="s">
        <v>81</v>
      </c>
      <c r="C253" s="300" t="s">
        <v>3378</v>
      </c>
      <c r="D253" s="301">
        <v>32</v>
      </c>
      <c r="E253" s="302"/>
      <c r="F253" s="303" t="s">
        <v>3398</v>
      </c>
      <c r="G253" s="302" t="s">
        <v>3399</v>
      </c>
      <c r="H253" s="322"/>
      <c r="I253" s="322" t="s">
        <v>3381</v>
      </c>
      <c r="J253" s="304"/>
      <c r="K253" s="395">
        <f>IF(L253&gt;0,VLOOKUP($A253,'BBLM COMCHECK'!$A:$S,15,0),0)</f>
        <v>0</v>
      </c>
      <c r="L253" s="2">
        <f>IFERROR(VLOOKUP(A253,'cek FF-PASAR TRADISIONAL'!$A$8:$N$722,14,0),0)</f>
        <v>0</v>
      </c>
      <c r="M253" s="3">
        <f t="shared" si="15"/>
        <v>0</v>
      </c>
      <c r="N253" s="245">
        <f>IF(O253&gt;0,VLOOKUP($A253,'BBLM COMCHECK'!$A:$S,14,0),0)</f>
        <v>0</v>
      </c>
      <c r="O253" s="2">
        <f>IFERROR(VLOOKUP(A253,'cek FF-MODERN MARKET'!$A$8:$N$895,14,0),0)</f>
        <v>0</v>
      </c>
      <c r="P253" s="186">
        <f t="shared" si="16"/>
        <v>0</v>
      </c>
      <c r="Q253" s="245">
        <f>IF(R253&gt;0,VLOOKUP($A253,'BBLM COMCHECK'!$A:$S,15,0),0)</f>
        <v>0</v>
      </c>
      <c r="R253" s="2">
        <f>IFERROR(VLOOKUP(A253,'cek FF-MODERN MARKET'!$A$8:$O$895,15,0),0)</f>
        <v>0</v>
      </c>
      <c r="S253" s="184">
        <f t="shared" si="17"/>
        <v>0</v>
      </c>
      <c r="T253" s="185"/>
      <c r="U253" s="185"/>
      <c r="V253" s="185"/>
      <c r="W253" s="245">
        <f>IFERROR(VLOOKUP($A253,'cek FF-MODERN MARKET'!$A:$AG,33,0),0)</f>
        <v>0</v>
      </c>
    </row>
    <row r="254" spans="1:23">
      <c r="A254" t="str">
        <f t="shared" si="14"/>
        <v>060080003412000</v>
      </c>
      <c r="B254" s="299" t="s">
        <v>81</v>
      </c>
      <c r="C254" s="300" t="s">
        <v>3378</v>
      </c>
      <c r="D254" s="301">
        <v>32</v>
      </c>
      <c r="E254" s="302"/>
      <c r="F254" s="303" t="s">
        <v>3400</v>
      </c>
      <c r="G254" s="302" t="s">
        <v>3401</v>
      </c>
      <c r="H254" s="322" t="s">
        <v>3381</v>
      </c>
      <c r="I254" s="322" t="s">
        <v>3381</v>
      </c>
      <c r="J254" s="304"/>
      <c r="K254" s="395">
        <f>IF(L254&gt;0,VLOOKUP($A254,'BBLM COMCHECK'!$A:$S,15,0),0)</f>
        <v>28700</v>
      </c>
      <c r="L254" s="2">
        <f>IFERROR(VLOOKUP(A254,'cek FF-PASAR TRADISIONAL'!$A$8:$N$722,14,0),0)</f>
        <v>30000</v>
      </c>
      <c r="M254" s="3">
        <f t="shared" si="15"/>
        <v>95.666666666666671</v>
      </c>
      <c r="N254" s="245">
        <f>IF(O254&gt;0,VLOOKUP($A254,'BBLM COMCHECK'!$A:$S,14,0),0)</f>
        <v>28700</v>
      </c>
      <c r="O254" s="2">
        <f>IFERROR(VLOOKUP(A254,'cek FF-MODERN MARKET'!$A$8:$N$895,14,0),0)</f>
        <v>29250</v>
      </c>
      <c r="P254" s="186">
        <f t="shared" si="16"/>
        <v>98.119658119658126</v>
      </c>
      <c r="Q254" s="245">
        <f>IF(R254&gt;0,VLOOKUP($A254,'BBLM COMCHECK'!$A:$S,15,0),0)</f>
        <v>28700</v>
      </c>
      <c r="R254" s="2">
        <f>IFERROR(VLOOKUP(A254,'cek FF-MODERN MARKET'!$A$8:$O$895,15,0),0)</f>
        <v>29250</v>
      </c>
      <c r="S254" s="184">
        <f t="shared" si="17"/>
        <v>98.119658119658126</v>
      </c>
      <c r="T254" s="185"/>
      <c r="U254" s="185"/>
      <c r="V254" s="185"/>
      <c r="W254" s="245" t="str">
        <f>IFERROR(VLOOKUP($A254,'cek FF-MODERN MARKET'!$A:$AG,33,0),0)</f>
        <v>ADA FOTO</v>
      </c>
    </row>
    <row r="255" spans="1:23">
      <c r="A255" t="str">
        <f t="shared" si="14"/>
        <v>060080001462000</v>
      </c>
      <c r="B255" s="299" t="s">
        <v>81</v>
      </c>
      <c r="C255" s="300" t="s">
        <v>3378</v>
      </c>
      <c r="D255" s="301">
        <v>33</v>
      </c>
      <c r="E255" s="302"/>
      <c r="F255" s="303" t="s">
        <v>3402</v>
      </c>
      <c r="G255" s="302" t="s">
        <v>3403</v>
      </c>
      <c r="H255" s="322" t="s">
        <v>3381</v>
      </c>
      <c r="I255" s="322" t="s">
        <v>3381</v>
      </c>
      <c r="J255" s="304"/>
      <c r="K255" s="395">
        <f>IF(L255&gt;0,VLOOKUP($A255,'BBLM COMCHECK'!$A:$S,15,0),0)</f>
        <v>44900</v>
      </c>
      <c r="L255" s="2">
        <f>IFERROR(VLOOKUP(A255,'cek FF-PASAR TRADISIONAL'!$A$8:$N$722,14,0),0)</f>
        <v>42000</v>
      </c>
      <c r="M255" s="3">
        <f t="shared" si="15"/>
        <v>106.9047619047619</v>
      </c>
      <c r="N255" s="245">
        <f>IF(O255&gt;0,VLOOKUP($A255,'BBLM COMCHECK'!$A:$S,14,0),0)</f>
        <v>44900</v>
      </c>
      <c r="O255" s="2">
        <f>IFERROR(VLOOKUP(A255,'cek FF-MODERN MARKET'!$A$8:$N$895,14,0),0)</f>
        <v>44900</v>
      </c>
      <c r="P255" s="186">
        <f t="shared" si="16"/>
        <v>100</v>
      </c>
      <c r="Q255" s="245">
        <f>IF(R255&gt;0,VLOOKUP($A255,'BBLM COMCHECK'!$A:$S,15,0),0)</f>
        <v>44900</v>
      </c>
      <c r="R255" s="2">
        <f>IFERROR(VLOOKUP(A255,'cek FF-MODERN MARKET'!$A$8:$O$895,15,0),0)</f>
        <v>44900</v>
      </c>
      <c r="S255" s="184">
        <f t="shared" si="17"/>
        <v>100</v>
      </c>
      <c r="T255" s="185"/>
      <c r="U255" s="185"/>
      <c r="V255" s="185"/>
      <c r="W255" s="245" t="str">
        <f>IFERROR(VLOOKUP($A255,'cek FF-MODERN MARKET'!$A:$AG,33,0),0)</f>
        <v>ADA FOTO</v>
      </c>
    </row>
    <row r="256" spans="1:23">
      <c r="A256" t="str">
        <f t="shared" si="14"/>
        <v>060080019473000</v>
      </c>
      <c r="B256" s="299" t="s">
        <v>81</v>
      </c>
      <c r="C256" s="300" t="s">
        <v>3378</v>
      </c>
      <c r="D256" s="301">
        <v>33</v>
      </c>
      <c r="E256" s="302"/>
      <c r="F256" s="303" t="s">
        <v>3404</v>
      </c>
      <c r="G256" s="302" t="s">
        <v>3405</v>
      </c>
      <c r="H256" s="322" t="s">
        <v>3381</v>
      </c>
      <c r="I256" s="322"/>
      <c r="J256" s="304"/>
      <c r="K256" s="395">
        <f>IF(L256&gt;0,VLOOKUP($A256,'BBLM COMCHECK'!$A:$S,15,0),0)</f>
        <v>16500</v>
      </c>
      <c r="L256" s="2">
        <f>IFERROR(VLOOKUP(A256,'cek FF-PASAR TRADISIONAL'!$A$8:$N$722,14,0),0)</f>
        <v>28000</v>
      </c>
      <c r="M256" s="3">
        <f t="shared" si="15"/>
        <v>58.928571428571431</v>
      </c>
      <c r="N256" s="245">
        <f>IF(O256&gt;0,VLOOKUP($A256,'BBLM COMCHECK'!$A:$S,14,0),0)</f>
        <v>16500</v>
      </c>
      <c r="O256" s="2">
        <f>IFERROR(VLOOKUP(A256,'cek FF-MODERN MARKET'!$A$8:$N$895,14,0),0)</f>
        <v>27500</v>
      </c>
      <c r="P256" s="186">
        <f t="shared" si="16"/>
        <v>60</v>
      </c>
      <c r="Q256" s="245">
        <f>IF(R256&gt;0,VLOOKUP($A256,'BBLM COMCHECK'!$A:$S,15,0),0)</f>
        <v>16500</v>
      </c>
      <c r="R256" s="2">
        <f>IFERROR(VLOOKUP(A256,'cek FF-MODERN MARKET'!$A$8:$O$895,15,0),0)</f>
        <v>27500</v>
      </c>
      <c r="S256" s="184">
        <f t="shared" si="17"/>
        <v>60</v>
      </c>
      <c r="T256" s="185"/>
      <c r="U256" s="185"/>
      <c r="V256" s="185"/>
      <c r="W256" s="245" t="str">
        <f>IFERROR(VLOOKUP($A256,'cek FF-MODERN MARKET'!$A:$AG,33,0),0)</f>
        <v>ADA FOTO</v>
      </c>
    </row>
    <row r="257" spans="1:23">
      <c r="A257" t="str">
        <f t="shared" si="14"/>
        <v>060080000848000</v>
      </c>
      <c r="B257" s="299" t="s">
        <v>81</v>
      </c>
      <c r="C257" s="300" t="s">
        <v>3378</v>
      </c>
      <c r="D257" s="301">
        <v>33</v>
      </c>
      <c r="E257" s="302"/>
      <c r="F257" s="303" t="s">
        <v>3406</v>
      </c>
      <c r="G257" s="302" t="s">
        <v>3407</v>
      </c>
      <c r="H257" s="322"/>
      <c r="I257" s="322" t="s">
        <v>3381</v>
      </c>
      <c r="J257" s="304"/>
      <c r="K257" s="395">
        <f>IF(L257&gt;0,VLOOKUP($A257,'BBLM COMCHECK'!$A:$S,15,0),0)</f>
        <v>19900</v>
      </c>
      <c r="L257" s="2">
        <f>IFERROR(VLOOKUP(A257,'cek FF-PASAR TRADISIONAL'!$A$8:$N$722,14,0),0)</f>
        <v>13000</v>
      </c>
      <c r="M257" s="3">
        <f t="shared" si="15"/>
        <v>153.07692307692307</v>
      </c>
      <c r="N257" s="245">
        <f>IF(O257&gt;0,VLOOKUP($A257,'BBLM COMCHECK'!$A:$S,14,0),0)</f>
        <v>19900</v>
      </c>
      <c r="O257" s="2">
        <f>IFERROR(VLOOKUP(A257,'cek FF-MODERN MARKET'!$A$8:$N$895,14,0),0)</f>
        <v>18500</v>
      </c>
      <c r="P257" s="186">
        <f t="shared" si="16"/>
        <v>107.56756756756756</v>
      </c>
      <c r="Q257" s="245">
        <f>IF(R257&gt;0,VLOOKUP($A257,'BBLM COMCHECK'!$A:$S,15,0),0)</f>
        <v>19900</v>
      </c>
      <c r="R257" s="2">
        <f>IFERROR(VLOOKUP(A257,'cek FF-MODERN MARKET'!$A$8:$O$895,15,0),0)</f>
        <v>18500</v>
      </c>
      <c r="S257" s="184">
        <f t="shared" si="17"/>
        <v>107.56756756756756</v>
      </c>
      <c r="T257" s="185"/>
      <c r="U257" s="185"/>
      <c r="V257" s="185"/>
      <c r="W257" s="245" t="str">
        <f>IFERROR(VLOOKUP($A257,'cek FF-MODERN MARKET'!$A:$AG,33,0),0)</f>
        <v>ADA FOTO</v>
      </c>
    </row>
    <row r="258" spans="1:23">
      <c r="A258" t="str">
        <f t="shared" si="14"/>
        <v>060080015114000</v>
      </c>
      <c r="B258" s="299" t="s">
        <v>81</v>
      </c>
      <c r="C258" s="300" t="s">
        <v>3378</v>
      </c>
      <c r="D258" s="301">
        <v>33</v>
      </c>
      <c r="E258" s="302"/>
      <c r="F258" s="303" t="s">
        <v>3408</v>
      </c>
      <c r="G258" s="302" t="s">
        <v>3409</v>
      </c>
      <c r="H258" s="322" t="s">
        <v>3381</v>
      </c>
      <c r="I258" s="322" t="s">
        <v>3381</v>
      </c>
      <c r="J258" s="304"/>
      <c r="K258" s="395">
        <f>IF(L258&gt;0,VLOOKUP($A258,'BBLM COMCHECK'!$A:$S,15,0),0)</f>
        <v>26900</v>
      </c>
      <c r="L258" s="2">
        <f>IFERROR(VLOOKUP(A258,'cek FF-PASAR TRADISIONAL'!$A$8:$N$722,14,0),0)</f>
        <v>18000</v>
      </c>
      <c r="M258" s="3">
        <f t="shared" si="15"/>
        <v>149.44444444444446</v>
      </c>
      <c r="N258" s="245">
        <f>IF(O258&gt;0,VLOOKUP($A258,'BBLM COMCHECK'!$A:$S,14,0),0)</f>
        <v>29000</v>
      </c>
      <c r="O258" s="2">
        <f>IFERROR(VLOOKUP(A258,'cek FF-MODERN MARKET'!$A$8:$N$895,14,0),0)</f>
        <v>18900</v>
      </c>
      <c r="P258" s="186">
        <f t="shared" si="16"/>
        <v>153.43915343915344</v>
      </c>
      <c r="Q258" s="245">
        <f>IF(R258&gt;0,VLOOKUP($A258,'BBLM COMCHECK'!$A:$S,15,0),0)</f>
        <v>26900</v>
      </c>
      <c r="R258" s="2">
        <f>IFERROR(VLOOKUP(A258,'cek FF-MODERN MARKET'!$A$8:$O$895,15,0),0)</f>
        <v>14900</v>
      </c>
      <c r="S258" s="184">
        <f t="shared" si="17"/>
        <v>180.53691275167785</v>
      </c>
      <c r="T258" s="185"/>
      <c r="U258" s="185"/>
      <c r="V258" s="185"/>
      <c r="W258" s="245" t="str">
        <f>IFERROR(VLOOKUP($A258,'cek FF-MODERN MARKET'!$A:$AG,33,0),0)</f>
        <v>ADA FOTO</v>
      </c>
    </row>
    <row r="259" spans="1:23">
      <c r="A259" t="str">
        <f t="shared" si="14"/>
        <v>060080000178000</v>
      </c>
      <c r="B259" s="299" t="s">
        <v>81</v>
      </c>
      <c r="C259" s="300" t="s">
        <v>3378</v>
      </c>
      <c r="D259" s="301">
        <v>33</v>
      </c>
      <c r="E259" s="302"/>
      <c r="F259" s="303" t="s">
        <v>3410</v>
      </c>
      <c r="G259" s="302" t="s">
        <v>3411</v>
      </c>
      <c r="H259" s="322" t="s">
        <v>3381</v>
      </c>
      <c r="I259" s="322"/>
      <c r="J259" s="304"/>
      <c r="K259" s="395">
        <f>IF(L259&gt;0,VLOOKUP($A259,'BBLM COMCHECK'!$A:$S,15,0),0)</f>
        <v>0</v>
      </c>
      <c r="L259" s="2">
        <f>IFERROR(VLOOKUP(A259,'cek FF-PASAR TRADISIONAL'!$A$8:$N$722,14,0),0)</f>
        <v>0</v>
      </c>
      <c r="M259" s="3">
        <f t="shared" si="15"/>
        <v>0</v>
      </c>
      <c r="N259" s="245">
        <f>IF(O259&gt;0,VLOOKUP($A259,'BBLM COMCHECK'!$A:$S,14,0),0)</f>
        <v>25900</v>
      </c>
      <c r="O259" s="2">
        <f>IFERROR(VLOOKUP(A259,'cek FF-MODERN MARKET'!$A$8:$N$895,14,0),0)</f>
        <v>26800</v>
      </c>
      <c r="P259" s="186">
        <f t="shared" si="16"/>
        <v>96.641791044776113</v>
      </c>
      <c r="Q259" s="245">
        <f>IF(R259&gt;0,VLOOKUP($A259,'BBLM COMCHECK'!$A:$S,15,0),0)</f>
        <v>25900</v>
      </c>
      <c r="R259" s="2">
        <f>IFERROR(VLOOKUP(A259,'cek FF-MODERN MARKET'!$A$8:$O$895,15,0),0)</f>
        <v>26800</v>
      </c>
      <c r="S259" s="184">
        <f t="shared" si="17"/>
        <v>96.641791044776113</v>
      </c>
      <c r="T259" s="185"/>
      <c r="U259" s="185"/>
      <c r="V259" s="185"/>
      <c r="W259" s="245" t="str">
        <f>IFERROR(VLOOKUP($A259,'cek FF-MODERN MARKET'!$A:$AG,33,0),0)</f>
        <v>ADA FOTO</v>
      </c>
    </row>
    <row r="260" spans="1:23" hidden="1">
      <c r="A260" t="str">
        <f t="shared" si="14"/>
        <v>060080017116000</v>
      </c>
      <c r="B260" s="299" t="s">
        <v>81</v>
      </c>
      <c r="C260" s="300" t="s">
        <v>3378</v>
      </c>
      <c r="D260" s="301">
        <v>33</v>
      </c>
      <c r="E260" s="302"/>
      <c r="F260" s="303" t="s">
        <v>3412</v>
      </c>
      <c r="G260" s="302" t="s">
        <v>3413</v>
      </c>
      <c r="H260" s="322"/>
      <c r="I260" s="322" t="s">
        <v>3381</v>
      </c>
      <c r="J260" s="304"/>
      <c r="K260" s="395">
        <f>IF(L260&gt;0,VLOOKUP($A260,'BBLM COMCHECK'!$A:$S,15,0),0)</f>
        <v>0</v>
      </c>
      <c r="L260" s="2">
        <f>IFERROR(VLOOKUP(A260,'cek FF-PASAR TRADISIONAL'!$A$8:$N$722,14,0),0)</f>
        <v>0</v>
      </c>
      <c r="M260" s="3">
        <f t="shared" si="15"/>
        <v>0</v>
      </c>
      <c r="N260" s="245">
        <f>IF(O260&gt;0,VLOOKUP($A260,'BBLM COMCHECK'!$A:$S,14,0),0)</f>
        <v>0</v>
      </c>
      <c r="O260" s="2">
        <f>IFERROR(VLOOKUP(A260,'cek FF-MODERN MARKET'!$A$8:$N$895,14,0),0)</f>
        <v>0</v>
      </c>
      <c r="P260" s="186">
        <f t="shared" si="16"/>
        <v>0</v>
      </c>
      <c r="Q260" s="245">
        <f>IF(R260&gt;0,VLOOKUP($A260,'BBLM COMCHECK'!$A:$S,15,0),0)</f>
        <v>0</v>
      </c>
      <c r="R260" s="2">
        <f>IFERROR(VLOOKUP(A260,'cek FF-MODERN MARKET'!$A$8:$O$895,15,0),0)</f>
        <v>0</v>
      </c>
      <c r="S260" s="184">
        <f t="shared" si="17"/>
        <v>0</v>
      </c>
      <c r="T260" s="185"/>
      <c r="U260" s="185"/>
      <c r="V260" s="185"/>
      <c r="W260" s="245">
        <f>IFERROR(VLOOKUP($A260,'cek FF-MODERN MARKET'!$A:$AG,33,0),0)</f>
        <v>0</v>
      </c>
    </row>
    <row r="261" spans="1:23">
      <c r="A261" t="str">
        <f t="shared" si="14"/>
        <v>060080000864000</v>
      </c>
      <c r="B261" s="299" t="s">
        <v>81</v>
      </c>
      <c r="C261" s="300" t="s">
        <v>3378</v>
      </c>
      <c r="D261" s="301">
        <v>33</v>
      </c>
      <c r="E261" s="302"/>
      <c r="F261" s="303" t="s">
        <v>3414</v>
      </c>
      <c r="G261" s="302" t="s">
        <v>3415</v>
      </c>
      <c r="H261" s="322" t="s">
        <v>3381</v>
      </c>
      <c r="I261" s="322" t="s">
        <v>3381</v>
      </c>
      <c r="J261" s="304"/>
      <c r="K261" s="395">
        <f>IF(L261&gt;0,VLOOKUP($A261,'BBLM COMCHECK'!$A:$S,15,0),0)</f>
        <v>11900</v>
      </c>
      <c r="L261" s="2">
        <f>IFERROR(VLOOKUP(A261,'cek FF-PASAR TRADISIONAL'!$A$8:$N$722,14,0),0)</f>
        <v>11000</v>
      </c>
      <c r="M261" s="3">
        <f t="shared" si="15"/>
        <v>108.18181818181819</v>
      </c>
      <c r="N261" s="245">
        <f>IF(O261&gt;0,VLOOKUP($A261,'BBLM COMCHECK'!$A:$S,14,0),0)</f>
        <v>11900</v>
      </c>
      <c r="O261" s="2">
        <f>IFERROR(VLOOKUP(A261,'cek FF-MODERN MARKET'!$A$8:$N$895,14,0),0)</f>
        <v>13900</v>
      </c>
      <c r="P261" s="186">
        <f t="shared" si="16"/>
        <v>85.611510791366911</v>
      </c>
      <c r="Q261" s="245">
        <f>IF(R261&gt;0,VLOOKUP($A261,'BBLM COMCHECK'!$A:$S,15,0),0)</f>
        <v>11900</v>
      </c>
      <c r="R261" s="2">
        <f>IFERROR(VLOOKUP(A261,'cek FF-MODERN MARKET'!$A$8:$O$895,15,0),0)</f>
        <v>13900</v>
      </c>
      <c r="S261" s="184">
        <f t="shared" si="17"/>
        <v>85.611510791366911</v>
      </c>
      <c r="T261" s="185"/>
      <c r="U261" s="185"/>
      <c r="V261" s="185"/>
      <c r="W261" s="245" t="str">
        <f>IFERROR(VLOOKUP($A261,'cek FF-MODERN MARKET'!$A:$AG,33,0),0)</f>
        <v>ADA FOTO</v>
      </c>
    </row>
    <row r="262" spans="1:23">
      <c r="A262" t="str">
        <f t="shared" si="14"/>
        <v>060080007919000</v>
      </c>
      <c r="B262" s="299" t="s">
        <v>81</v>
      </c>
      <c r="C262" s="300" t="s">
        <v>3378</v>
      </c>
      <c r="D262" s="301">
        <v>34</v>
      </c>
      <c r="E262" s="302"/>
      <c r="F262" s="303" t="s">
        <v>3416</v>
      </c>
      <c r="G262" s="302" t="s">
        <v>3417</v>
      </c>
      <c r="H262" s="322"/>
      <c r="I262" s="322" t="s">
        <v>3381</v>
      </c>
      <c r="J262" s="304"/>
      <c r="K262" s="395">
        <f>IF(L262&gt;0,VLOOKUP($A262,'BBLM COMCHECK'!$A:$S,15,0),0)</f>
        <v>25900</v>
      </c>
      <c r="L262" s="2">
        <f>IFERROR(VLOOKUP(A262,'cek FF-PASAR TRADISIONAL'!$A$8:$N$722,14,0),0)</f>
        <v>26000</v>
      </c>
      <c r="M262" s="3">
        <f t="shared" si="15"/>
        <v>99.615384615384613</v>
      </c>
      <c r="N262" s="245">
        <f>IF(O262&gt;0,VLOOKUP($A262,'BBLM COMCHECK'!$A:$S,14,0),0)</f>
        <v>25900</v>
      </c>
      <c r="O262" s="2">
        <f>IFERROR(VLOOKUP(A262,'cek FF-MODERN MARKET'!$A$8:$N$895,14,0),0)</f>
        <v>37900</v>
      </c>
      <c r="P262" s="186">
        <f t="shared" si="16"/>
        <v>68.337730870712406</v>
      </c>
      <c r="Q262" s="245">
        <f>IF(R262&gt;0,VLOOKUP($A262,'BBLM COMCHECK'!$A:$S,15,0),0)</f>
        <v>25900</v>
      </c>
      <c r="R262" s="2">
        <f>IFERROR(VLOOKUP(A262,'cek FF-MODERN MARKET'!$A$8:$O$895,15,0),0)</f>
        <v>37900</v>
      </c>
      <c r="S262" s="184">
        <f t="shared" si="17"/>
        <v>68.337730870712406</v>
      </c>
      <c r="T262" s="185"/>
      <c r="U262" s="185"/>
      <c r="V262" s="185"/>
      <c r="W262" s="245" t="str">
        <f>IFERROR(VLOOKUP($A262,'cek FF-MODERN MARKET'!$A:$AG,33,0),0)</f>
        <v>ADA FOTO</v>
      </c>
    </row>
    <row r="263" spans="1:23">
      <c r="A263" t="str">
        <f t="shared" ref="A263:A326" si="18">B263&amp;F263</f>
        <v>060080016516000</v>
      </c>
      <c r="B263" s="299" t="s">
        <v>81</v>
      </c>
      <c r="C263" s="300" t="s">
        <v>3378</v>
      </c>
      <c r="D263" s="301">
        <v>34</v>
      </c>
      <c r="E263" s="302"/>
      <c r="F263" s="303" t="s">
        <v>3418</v>
      </c>
      <c r="G263" s="302" t="s">
        <v>3419</v>
      </c>
      <c r="H263" s="322" t="s">
        <v>3381</v>
      </c>
      <c r="I263" s="322" t="s">
        <v>3381</v>
      </c>
      <c r="J263" s="304"/>
      <c r="K263" s="395">
        <f>IF(L263&gt;0,VLOOKUP($A263,'BBLM COMCHECK'!$A:$S,15,0),0)</f>
        <v>42900</v>
      </c>
      <c r="L263" s="2">
        <f>IFERROR(VLOOKUP(A263,'cek FF-PASAR TRADISIONAL'!$A$8:$N$722,14,0),0)</f>
        <v>100000</v>
      </c>
      <c r="M263" s="3">
        <f t="shared" ref="M263:M326" si="19">IFERROR(K263/L263%,0)</f>
        <v>42.9</v>
      </c>
      <c r="N263" s="245">
        <f>IF(O263&gt;0,VLOOKUP($A263,'BBLM COMCHECK'!$A:$S,14,0),0)</f>
        <v>42900</v>
      </c>
      <c r="O263" s="2">
        <f>IFERROR(VLOOKUP(A263,'cek FF-MODERN MARKET'!$A$8:$N$895,14,0),0)</f>
        <v>87500</v>
      </c>
      <c r="P263" s="186">
        <f t="shared" ref="P263:P326" si="20">IFERROR(N263/O263%,0)</f>
        <v>49.028571428571432</v>
      </c>
      <c r="Q263" s="245">
        <f>IF(R263&gt;0,VLOOKUP($A263,'BBLM COMCHECK'!$A:$S,15,0),0)</f>
        <v>42900</v>
      </c>
      <c r="R263" s="2">
        <f>IFERROR(VLOOKUP(A263,'cek FF-MODERN MARKET'!$A$8:$O$895,15,0),0)</f>
        <v>87500</v>
      </c>
      <c r="S263" s="184">
        <f t="shared" ref="S263:S326" si="21">IFERROR(Q263/R263%,0)</f>
        <v>49.028571428571432</v>
      </c>
      <c r="T263" s="185"/>
      <c r="U263" s="185"/>
      <c r="V263" s="185"/>
      <c r="W263" s="245" t="str">
        <f>IFERROR(VLOOKUP($A263,'cek FF-MODERN MARKET'!$A:$AG,33,0),0)</f>
        <v>ADA FOTO</v>
      </c>
    </row>
    <row r="264" spans="1:23">
      <c r="A264" t="str">
        <f t="shared" si="18"/>
        <v>060080011397000</v>
      </c>
      <c r="B264" s="299" t="s">
        <v>81</v>
      </c>
      <c r="C264" s="300" t="s">
        <v>3378</v>
      </c>
      <c r="D264" s="301">
        <v>34</v>
      </c>
      <c r="E264" s="302"/>
      <c r="F264" s="303" t="s">
        <v>3420</v>
      </c>
      <c r="G264" s="302" t="s">
        <v>3421</v>
      </c>
      <c r="H264" s="322" t="s">
        <v>3381</v>
      </c>
      <c r="I264" s="322"/>
      <c r="J264" s="304"/>
      <c r="K264" s="395">
        <f>IF(L264&gt;0,VLOOKUP($A264,'BBLM COMCHECK'!$A:$S,15,0),0)</f>
        <v>3900</v>
      </c>
      <c r="L264" s="2">
        <f>IFERROR(VLOOKUP(A264,'cek FF-PASAR TRADISIONAL'!$A$8:$N$722,14,0),0)</f>
        <v>4000</v>
      </c>
      <c r="M264" s="3">
        <f t="shared" si="19"/>
        <v>97.5</v>
      </c>
      <c r="N264" s="245">
        <f>IF(O264&gt;0,VLOOKUP($A264,'BBLM COMCHECK'!$A:$S,14,0),0)</f>
        <v>3900</v>
      </c>
      <c r="O264" s="2">
        <f>IFERROR(VLOOKUP(A264,'cek FF-MODERN MARKET'!$A$8:$N$895,14,0),0)</f>
        <v>2990</v>
      </c>
      <c r="P264" s="186">
        <f t="shared" si="20"/>
        <v>130.43478260869566</v>
      </c>
      <c r="Q264" s="245">
        <f>IF(R264&gt;0,VLOOKUP($A264,'BBLM COMCHECK'!$A:$S,15,0),0)</f>
        <v>3900</v>
      </c>
      <c r="R264" s="2">
        <f>IFERROR(VLOOKUP(A264,'cek FF-MODERN MARKET'!$A$8:$O$895,15,0),0)</f>
        <v>2990</v>
      </c>
      <c r="S264" s="184">
        <f t="shared" si="21"/>
        <v>130.43478260869566</v>
      </c>
      <c r="T264" s="185"/>
      <c r="U264" s="185"/>
      <c r="V264" s="185"/>
      <c r="W264" s="245" t="str">
        <f>IFERROR(VLOOKUP($A264,'cek FF-MODERN MARKET'!$A:$AG,33,0),0)</f>
        <v>ADA FOTO</v>
      </c>
    </row>
    <row r="265" spans="1:23">
      <c r="A265" t="str">
        <f t="shared" si="18"/>
        <v>060080006435000</v>
      </c>
      <c r="B265" s="299" t="s">
        <v>81</v>
      </c>
      <c r="C265" s="300" t="s">
        <v>3378</v>
      </c>
      <c r="D265" s="301">
        <v>34</v>
      </c>
      <c r="E265" s="302"/>
      <c r="F265" s="303" t="s">
        <v>3422</v>
      </c>
      <c r="G265" s="302" t="s">
        <v>3423</v>
      </c>
      <c r="H265" s="322" t="s">
        <v>3381</v>
      </c>
      <c r="I265" s="322" t="s">
        <v>3381</v>
      </c>
      <c r="J265" s="304"/>
      <c r="K265" s="395">
        <f>IF(L265&gt;0,VLOOKUP($A265,'BBLM COMCHECK'!$A:$S,15,0),0)</f>
        <v>0</v>
      </c>
      <c r="L265" s="2">
        <f>IFERROR(VLOOKUP(A265,'cek FF-PASAR TRADISIONAL'!$A$8:$N$722,14,0),0)</f>
        <v>0</v>
      </c>
      <c r="M265" s="3">
        <f t="shared" si="19"/>
        <v>0</v>
      </c>
      <c r="N265" s="245">
        <f>IF(O265&gt;0,VLOOKUP($A265,'BBLM COMCHECK'!$A:$S,14,0),0)</f>
        <v>15000</v>
      </c>
      <c r="O265" s="2">
        <f>IFERROR(VLOOKUP(A265,'cek FF-MODERN MARKET'!$A$8:$N$895,14,0),0)</f>
        <v>21500</v>
      </c>
      <c r="P265" s="186">
        <f t="shared" si="20"/>
        <v>69.767441860465112</v>
      </c>
      <c r="Q265" s="245">
        <f>IF(R265&gt;0,VLOOKUP($A265,'BBLM COMCHECK'!$A:$S,15,0),0)</f>
        <v>15000</v>
      </c>
      <c r="R265" s="2">
        <f>IFERROR(VLOOKUP(A265,'cek FF-MODERN MARKET'!$A$8:$O$895,15,0),0)</f>
        <v>21500</v>
      </c>
      <c r="S265" s="184">
        <f t="shared" si="21"/>
        <v>69.767441860465112</v>
      </c>
      <c r="T265" s="185"/>
      <c r="U265" s="185"/>
      <c r="V265" s="185"/>
      <c r="W265" s="245" t="str">
        <f>IFERROR(VLOOKUP($A265,'cek FF-MODERN MARKET'!$A:$AG,33,0),0)</f>
        <v>ADA FOTO</v>
      </c>
    </row>
    <row r="266" spans="1:23">
      <c r="A266" t="str">
        <f t="shared" si="18"/>
        <v>060080013093000</v>
      </c>
      <c r="B266" s="299" t="s">
        <v>81</v>
      </c>
      <c r="C266" s="300" t="s">
        <v>3378</v>
      </c>
      <c r="D266" s="301">
        <v>34</v>
      </c>
      <c r="E266" s="302"/>
      <c r="F266" s="303" t="s">
        <v>3424</v>
      </c>
      <c r="G266" s="302" t="s">
        <v>3425</v>
      </c>
      <c r="H266" s="322" t="s">
        <v>3381</v>
      </c>
      <c r="I266" s="322" t="s">
        <v>3381</v>
      </c>
      <c r="J266" s="304"/>
      <c r="K266" s="395">
        <f>IF(L266&gt;0,VLOOKUP($A266,'BBLM COMCHECK'!$A:$S,15,0),0)</f>
        <v>18900</v>
      </c>
      <c r="L266" s="2">
        <f>IFERROR(VLOOKUP(A266,'cek FF-PASAR TRADISIONAL'!$A$8:$N$722,14,0),0)</f>
        <v>7000</v>
      </c>
      <c r="M266" s="3">
        <f t="shared" si="19"/>
        <v>270</v>
      </c>
      <c r="N266" s="245">
        <f>IF(O266&gt;0,VLOOKUP($A266,'BBLM COMCHECK'!$A:$S,14,0),0)</f>
        <v>18900</v>
      </c>
      <c r="O266" s="2">
        <f>IFERROR(VLOOKUP(A266,'cek FF-MODERN MARKET'!$A$8:$N$895,14,0),0)</f>
        <v>18500</v>
      </c>
      <c r="P266" s="186">
        <f t="shared" si="20"/>
        <v>102.16216216216216</v>
      </c>
      <c r="Q266" s="245">
        <f>IF(R266&gt;0,VLOOKUP($A266,'BBLM COMCHECK'!$A:$S,15,0),0)</f>
        <v>18900</v>
      </c>
      <c r="R266" s="2">
        <f>IFERROR(VLOOKUP(A266,'cek FF-MODERN MARKET'!$A$8:$O$895,15,0),0)</f>
        <v>18500</v>
      </c>
      <c r="S266" s="184">
        <f t="shared" si="21"/>
        <v>102.16216216216216</v>
      </c>
      <c r="T266" s="185"/>
      <c r="U266" s="185"/>
      <c r="V266" s="185"/>
      <c r="W266" s="245" t="str">
        <f>IFERROR(VLOOKUP($A266,'cek FF-MODERN MARKET'!$A:$AG,33,0),0)</f>
        <v>ADA FOTO</v>
      </c>
    </row>
    <row r="267" spans="1:23">
      <c r="A267" t="str">
        <f t="shared" si="18"/>
        <v>060080042946000</v>
      </c>
      <c r="B267" s="299" t="s">
        <v>81</v>
      </c>
      <c r="C267" s="300" t="s">
        <v>3378</v>
      </c>
      <c r="D267" s="301">
        <v>34</v>
      </c>
      <c r="E267" s="302"/>
      <c r="F267" s="303" t="s">
        <v>3426</v>
      </c>
      <c r="G267" s="302" t="s">
        <v>3427</v>
      </c>
      <c r="H267" s="322" t="s">
        <v>3381</v>
      </c>
      <c r="I267" s="322" t="s">
        <v>3381</v>
      </c>
      <c r="J267" s="304"/>
      <c r="K267" s="395">
        <f>IF(L267&gt;0,VLOOKUP($A267,'BBLM COMCHECK'!$A:$S,15,0),0)</f>
        <v>13500</v>
      </c>
      <c r="L267" s="2">
        <f>IFERROR(VLOOKUP(A267,'cek FF-PASAR TRADISIONAL'!$A$8:$N$722,14,0),0)</f>
        <v>21000</v>
      </c>
      <c r="M267" s="3">
        <f t="shared" si="19"/>
        <v>64.285714285714292</v>
      </c>
      <c r="N267" s="245">
        <f>IF(O267&gt;0,VLOOKUP($A267,'BBLM COMCHECK'!$A:$S,14,0),0)</f>
        <v>13500</v>
      </c>
      <c r="O267" s="2">
        <f>IFERROR(VLOOKUP(A267,'cek FF-MODERN MARKET'!$A$8:$N$895,14,0),0)</f>
        <v>26500</v>
      </c>
      <c r="P267" s="186">
        <f t="shared" si="20"/>
        <v>50.943396226415096</v>
      </c>
      <c r="Q267" s="245">
        <f>IF(R267&gt;0,VLOOKUP($A267,'BBLM COMCHECK'!$A:$S,15,0),0)</f>
        <v>13500</v>
      </c>
      <c r="R267" s="2">
        <f>IFERROR(VLOOKUP(A267,'cek FF-MODERN MARKET'!$A$8:$O$895,15,0),0)</f>
        <v>26500</v>
      </c>
      <c r="S267" s="184">
        <f t="shared" si="21"/>
        <v>50.943396226415096</v>
      </c>
      <c r="T267" s="185"/>
      <c r="U267" s="185"/>
      <c r="V267" s="185"/>
      <c r="W267" s="245" t="str">
        <f>IFERROR(VLOOKUP($A267,'cek FF-MODERN MARKET'!$A:$AG,33,0),0)</f>
        <v>ADA FOTO</v>
      </c>
    </row>
    <row r="268" spans="1:23" s="451" customFormat="1">
      <c r="A268" s="451" t="str">
        <f t="shared" si="18"/>
        <v>060081016682000</v>
      </c>
      <c r="B268" s="452" t="s">
        <v>81</v>
      </c>
      <c r="C268" s="453" t="s">
        <v>3378</v>
      </c>
      <c r="D268" s="454">
        <v>35</v>
      </c>
      <c r="E268" s="302" t="s">
        <v>3428</v>
      </c>
      <c r="F268" s="455" t="s">
        <v>3429</v>
      </c>
      <c r="G268" s="456" t="s">
        <v>3430</v>
      </c>
      <c r="H268" s="322"/>
      <c r="I268" s="322"/>
      <c r="J268" s="304">
        <v>10</v>
      </c>
      <c r="K268" s="395">
        <f>IF(L268&gt;0,VLOOKUP($A268,'BBLM COMCHECK'!$A:$S,15,0),0)</f>
        <v>31500</v>
      </c>
      <c r="L268" s="2">
        <f>IFERROR(VLOOKUP(A268,'cek FF-PASAR TRADISIONAL'!$A$8:$N$722,14,0),0)</f>
        <v>27500</v>
      </c>
      <c r="M268" s="3">
        <f t="shared" si="19"/>
        <v>114.54545454545455</v>
      </c>
      <c r="N268" s="245">
        <f>IF(O268&gt;0,VLOOKUP($A268,'BBLM COMCHECK'!$A:$S,14,0),0)</f>
        <v>31500</v>
      </c>
      <c r="O268" s="2">
        <f>IFERROR(VLOOKUP(A268,'cek FF-MODERN MARKET'!$A$8:$N$895,14,0),0)</f>
        <v>29900</v>
      </c>
      <c r="P268" s="186">
        <f t="shared" si="20"/>
        <v>105.35117056856187</v>
      </c>
      <c r="Q268" s="245">
        <f>IF(R268&gt;0,VLOOKUP($A268,'BBLM COMCHECK'!$A:$S,15,0),0)</f>
        <v>31500</v>
      </c>
      <c r="R268" s="2">
        <f>IFERROR(VLOOKUP(A268,'cek FF-MODERN MARKET'!$A$8:$O$895,15,0),0)</f>
        <v>29900</v>
      </c>
      <c r="S268" s="184">
        <f t="shared" si="21"/>
        <v>105.35117056856187</v>
      </c>
      <c r="T268" s="459"/>
      <c r="U268" s="459"/>
      <c r="V268" s="459"/>
      <c r="W268" s="457" t="str">
        <f>IFERROR(VLOOKUP($A268,'cek FF-MODERN MARKET'!$A:$AG,33,0),0)</f>
        <v>ADA FOTO</v>
      </c>
    </row>
    <row r="269" spans="1:23">
      <c r="A269" t="str">
        <f t="shared" si="18"/>
        <v>060081124797000</v>
      </c>
      <c r="B269" s="299" t="s">
        <v>81</v>
      </c>
      <c r="C269" s="300" t="s">
        <v>3378</v>
      </c>
      <c r="D269" s="301">
        <v>35</v>
      </c>
      <c r="E269" s="302" t="s">
        <v>3428</v>
      </c>
      <c r="F269" s="303" t="s">
        <v>3431</v>
      </c>
      <c r="G269" s="302" t="s">
        <v>3432</v>
      </c>
      <c r="H269" s="322"/>
      <c r="I269" s="322"/>
      <c r="J269" s="304">
        <v>100</v>
      </c>
      <c r="K269" s="395">
        <f>IF(L269&gt;0,VLOOKUP($A269,'BBLM COMCHECK'!$A:$S,15,0),0)</f>
        <v>0</v>
      </c>
      <c r="L269" s="2">
        <f>IFERROR(VLOOKUP(A269,'cek FF-PASAR TRADISIONAL'!$A$8:$N$722,14,0),0)</f>
        <v>0</v>
      </c>
      <c r="M269" s="3">
        <f t="shared" si="19"/>
        <v>0</v>
      </c>
      <c r="N269" s="245">
        <f>IF(O269&gt;0,VLOOKUP($A269,'BBLM COMCHECK'!$A:$S,14,0),0)</f>
        <v>2900</v>
      </c>
      <c r="O269" s="2">
        <f>IFERROR(VLOOKUP(A269,'cek FF-MODERN MARKET'!$A$8:$N$895,14,0),0)</f>
        <v>2750</v>
      </c>
      <c r="P269" s="186">
        <f t="shared" si="20"/>
        <v>105.45454545454545</v>
      </c>
      <c r="Q269" s="245">
        <f>IF(R269&gt;0,VLOOKUP($A269,'BBLM COMCHECK'!$A:$S,15,0),0)</f>
        <v>2900</v>
      </c>
      <c r="R269" s="2">
        <f>IFERROR(VLOOKUP(A269,'cek FF-MODERN MARKET'!$A$8:$O$895,15,0),0)</f>
        <v>2750</v>
      </c>
      <c r="S269" s="184">
        <f t="shared" si="21"/>
        <v>105.45454545454545</v>
      </c>
      <c r="T269" s="185"/>
      <c r="U269" s="185"/>
      <c r="V269" s="185"/>
      <c r="W269" s="245" t="str">
        <f>IFERROR(VLOOKUP($A269,'cek FF-MODERN MARKET'!$A:$AG,33,0),0)</f>
        <v>ADA FOTO</v>
      </c>
    </row>
    <row r="270" spans="1:23" hidden="1">
      <c r="A270" t="str">
        <f t="shared" si="18"/>
        <v>060081071171000</v>
      </c>
      <c r="B270" s="299" t="s">
        <v>81</v>
      </c>
      <c r="C270" s="300" t="s">
        <v>3378</v>
      </c>
      <c r="D270" s="301">
        <v>35</v>
      </c>
      <c r="E270" s="302" t="s">
        <v>3428</v>
      </c>
      <c r="F270" s="303" t="s">
        <v>3433</v>
      </c>
      <c r="G270" s="302" t="s">
        <v>3434</v>
      </c>
      <c r="H270" s="322"/>
      <c r="I270" s="322"/>
      <c r="J270" s="304">
        <v>12</v>
      </c>
      <c r="K270" s="395">
        <f>IF(L270&gt;0,VLOOKUP($A270,'BBLM COMCHECK'!$A:$S,15,0),0)</f>
        <v>0</v>
      </c>
      <c r="L270" s="2">
        <f>IFERROR(VLOOKUP(A270,'cek FF-PASAR TRADISIONAL'!$A$8:$N$722,14,0),0)</f>
        <v>0</v>
      </c>
      <c r="M270" s="3">
        <f t="shared" si="19"/>
        <v>0</v>
      </c>
      <c r="N270" s="245">
        <f>IF(O270&gt;0,VLOOKUP($A270,'BBLM COMCHECK'!$A:$S,14,0),0)</f>
        <v>0</v>
      </c>
      <c r="O270" s="2">
        <f>IFERROR(VLOOKUP(A270,'cek FF-MODERN MARKET'!$A$8:$N$895,14,0),0)</f>
        <v>0</v>
      </c>
      <c r="P270" s="186">
        <f t="shared" si="20"/>
        <v>0</v>
      </c>
      <c r="Q270" s="245">
        <f>IF(R270&gt;0,VLOOKUP($A270,'BBLM COMCHECK'!$A:$S,15,0),0)</f>
        <v>0</v>
      </c>
      <c r="R270" s="2">
        <f>IFERROR(VLOOKUP(A270,'cek FF-MODERN MARKET'!$A$8:$O$895,15,0),0)</f>
        <v>0</v>
      </c>
      <c r="S270" s="184">
        <f t="shared" si="21"/>
        <v>0</v>
      </c>
      <c r="T270" s="185"/>
      <c r="U270" s="185"/>
      <c r="V270" s="185"/>
      <c r="W270" s="245">
        <f>IFERROR(VLOOKUP($A270,'cek FF-MODERN MARKET'!$A:$AG,33,0),0)</f>
        <v>0</v>
      </c>
    </row>
    <row r="271" spans="1:23">
      <c r="A271" t="str">
        <f t="shared" si="18"/>
        <v>060081071173000</v>
      </c>
      <c r="B271" s="299" t="s">
        <v>81</v>
      </c>
      <c r="C271" s="300" t="s">
        <v>3378</v>
      </c>
      <c r="D271" s="301">
        <v>35</v>
      </c>
      <c r="E271" s="302" t="s">
        <v>3428</v>
      </c>
      <c r="F271" s="303" t="s">
        <v>3435</v>
      </c>
      <c r="G271" s="302" t="s">
        <v>3436</v>
      </c>
      <c r="H271" s="322"/>
      <c r="I271" s="322"/>
      <c r="J271" s="304">
        <v>12</v>
      </c>
      <c r="K271" s="395">
        <f>IF(L271&gt;0,VLOOKUP($A271,'BBLM COMCHECK'!$A:$S,15,0),0)</f>
        <v>0</v>
      </c>
      <c r="L271" s="2">
        <f>IFERROR(VLOOKUP(A271,'cek FF-PASAR TRADISIONAL'!$A$8:$N$722,14,0),0)</f>
        <v>0</v>
      </c>
      <c r="M271" s="3">
        <f t="shared" si="19"/>
        <v>0</v>
      </c>
      <c r="N271" s="245">
        <f>IF(O271&gt;0,VLOOKUP($A271,'BBLM COMCHECK'!$A:$S,14,0),0)</f>
        <v>59900</v>
      </c>
      <c r="O271" s="2">
        <f>IFERROR(VLOOKUP(A271,'cek FF-MODERN MARKET'!$A$8:$N$895,14,0),0)</f>
        <v>65800</v>
      </c>
      <c r="P271" s="186">
        <f t="shared" si="20"/>
        <v>91.033434650455931</v>
      </c>
      <c r="Q271" s="245">
        <f>IF(R271&gt;0,VLOOKUP($A271,'BBLM COMCHECK'!$A:$S,15,0),0)</f>
        <v>49900</v>
      </c>
      <c r="R271" s="2">
        <f>IFERROR(VLOOKUP(A271,'cek FF-MODERN MARKET'!$A$8:$O$895,15,0),0)</f>
        <v>65800</v>
      </c>
      <c r="S271" s="184">
        <f t="shared" si="21"/>
        <v>75.835866261398181</v>
      </c>
      <c r="T271" s="185"/>
      <c r="U271" s="185"/>
      <c r="V271" s="185"/>
      <c r="W271" s="245" t="str">
        <f>IFERROR(VLOOKUP($A271,'cek FF-MODERN MARKET'!$A:$AG,33,0),0)</f>
        <v>ADA FOTO</v>
      </c>
    </row>
    <row r="272" spans="1:23">
      <c r="A272" t="str">
        <f t="shared" si="18"/>
        <v>060081012362000</v>
      </c>
      <c r="B272" s="299" t="s">
        <v>81</v>
      </c>
      <c r="C272" s="300" t="s">
        <v>3378</v>
      </c>
      <c r="D272" s="301">
        <v>35</v>
      </c>
      <c r="E272" s="302" t="s">
        <v>3428</v>
      </c>
      <c r="F272" s="303" t="s">
        <v>3437</v>
      </c>
      <c r="G272" s="302" t="s">
        <v>3438</v>
      </c>
      <c r="H272" s="322"/>
      <c r="I272" s="322"/>
      <c r="J272" s="304">
        <v>12</v>
      </c>
      <c r="K272" s="395">
        <f>IF(L272&gt;0,VLOOKUP($A272,'BBLM COMCHECK'!$A:$S,15,0),0)</f>
        <v>49900</v>
      </c>
      <c r="L272" s="2">
        <f>IFERROR(VLOOKUP(A272,'cek FF-PASAR TRADISIONAL'!$A$8:$N$722,14,0),0)</f>
        <v>44900</v>
      </c>
      <c r="M272" s="3">
        <f t="shared" si="19"/>
        <v>111.1358574610245</v>
      </c>
      <c r="N272" s="245">
        <f>IF(O272&gt;0,VLOOKUP($A272,'BBLM COMCHECK'!$A:$S,14,0),0)</f>
        <v>49900</v>
      </c>
      <c r="O272" s="2">
        <f>IFERROR(VLOOKUP(A272,'cek FF-MODERN MARKET'!$A$8:$N$895,14,0),0)</f>
        <v>45500</v>
      </c>
      <c r="P272" s="186">
        <f t="shared" si="20"/>
        <v>109.67032967032966</v>
      </c>
      <c r="Q272" s="245">
        <f>IF(R272&gt;0,VLOOKUP($A272,'BBLM COMCHECK'!$A:$S,15,0),0)</f>
        <v>49900</v>
      </c>
      <c r="R272" s="2">
        <f>IFERROR(VLOOKUP(A272,'cek FF-MODERN MARKET'!$A$8:$O$895,15,0),0)</f>
        <v>45500</v>
      </c>
      <c r="S272" s="184">
        <f t="shared" si="21"/>
        <v>109.67032967032966</v>
      </c>
      <c r="T272" s="185"/>
      <c r="U272" s="185"/>
      <c r="V272" s="185"/>
      <c r="W272" s="245" t="str">
        <f>IFERROR(VLOOKUP($A272,'cek FF-MODERN MARKET'!$A:$AG,33,0),0)</f>
        <v>ADA FOTO</v>
      </c>
    </row>
    <row r="273" spans="1:23">
      <c r="A273" t="str">
        <f t="shared" si="18"/>
        <v>060081084368000</v>
      </c>
      <c r="B273" s="299" t="s">
        <v>81</v>
      </c>
      <c r="C273" s="300" t="s">
        <v>3378</v>
      </c>
      <c r="D273" s="301">
        <v>35</v>
      </c>
      <c r="E273" s="302" t="s">
        <v>3428</v>
      </c>
      <c r="F273" s="303" t="s">
        <v>3439</v>
      </c>
      <c r="G273" s="302" t="s">
        <v>3440</v>
      </c>
      <c r="H273" s="322"/>
      <c r="I273" s="322"/>
      <c r="J273" s="304">
        <v>20</v>
      </c>
      <c r="K273" s="395">
        <f>IF(L273&gt;0,VLOOKUP($A273,'BBLM COMCHECK'!$A:$S,15,0),0)</f>
        <v>0</v>
      </c>
      <c r="L273" s="2">
        <f>IFERROR(VLOOKUP(A273,'cek FF-PASAR TRADISIONAL'!$A$8:$N$722,14,0),0)</f>
        <v>0</v>
      </c>
      <c r="M273" s="3">
        <f t="shared" si="19"/>
        <v>0</v>
      </c>
      <c r="N273" s="245">
        <f>IF(O273&gt;0,VLOOKUP($A273,'BBLM COMCHECK'!$A:$S,14,0),0)</f>
        <v>49900</v>
      </c>
      <c r="O273" s="2">
        <f>IFERROR(VLOOKUP(A273,'cek FF-MODERN MARKET'!$A$8:$N$895,14,0),0)</f>
        <v>51900</v>
      </c>
      <c r="P273" s="186">
        <f t="shared" si="20"/>
        <v>96.146435452793838</v>
      </c>
      <c r="Q273" s="245">
        <f>IF(R273&gt;0,VLOOKUP($A273,'BBLM COMCHECK'!$A:$S,15,0),0)</f>
        <v>49900</v>
      </c>
      <c r="R273" s="2">
        <f>IFERROR(VLOOKUP(A273,'cek FF-MODERN MARKET'!$A$8:$O$895,15,0),0)</f>
        <v>46900</v>
      </c>
      <c r="S273" s="184">
        <f t="shared" si="21"/>
        <v>106.39658848614073</v>
      </c>
      <c r="T273" s="185"/>
      <c r="U273" s="185"/>
      <c r="V273" s="185"/>
      <c r="W273" s="245" t="str">
        <f>IFERROR(VLOOKUP($A273,'cek FF-MODERN MARKET'!$A:$AG,33,0),0)</f>
        <v>ADA FOTO</v>
      </c>
    </row>
    <row r="274" spans="1:23">
      <c r="A274" t="str">
        <f t="shared" si="18"/>
        <v>060081110244000</v>
      </c>
      <c r="B274" s="299" t="s">
        <v>81</v>
      </c>
      <c r="C274" s="300" t="s">
        <v>3378</v>
      </c>
      <c r="D274" s="301">
        <v>35</v>
      </c>
      <c r="E274" s="302" t="s">
        <v>3428</v>
      </c>
      <c r="F274" s="303" t="s">
        <v>3441</v>
      </c>
      <c r="G274" s="302" t="s">
        <v>3442</v>
      </c>
      <c r="H274" s="322"/>
      <c r="I274" s="322"/>
      <c r="J274" s="304">
        <v>120</v>
      </c>
      <c r="K274" s="395">
        <f>IF(L274&gt;0,VLOOKUP($A274,'BBLM COMCHECK'!$A:$S,15,0),0)</f>
        <v>0</v>
      </c>
      <c r="L274" s="2">
        <f>IFERROR(VLOOKUP(A274,'cek FF-PASAR TRADISIONAL'!$A$8:$N$722,14,0),0)</f>
        <v>0</v>
      </c>
      <c r="M274" s="3">
        <f t="shared" si="19"/>
        <v>0</v>
      </c>
      <c r="N274" s="245">
        <f>IF(O274&gt;0,VLOOKUP($A274,'BBLM COMCHECK'!$A:$S,14,0),0)</f>
        <v>8500</v>
      </c>
      <c r="O274" s="2">
        <f>IFERROR(VLOOKUP(A274,'cek FF-MODERN MARKET'!$A$8:$N$895,14,0),0)</f>
        <v>8450</v>
      </c>
      <c r="P274" s="186">
        <f t="shared" si="20"/>
        <v>100.59171597633136</v>
      </c>
      <c r="Q274" s="245">
        <f>IF(R274&gt;0,VLOOKUP($A274,'BBLM COMCHECK'!$A:$S,15,0),0)</f>
        <v>8500</v>
      </c>
      <c r="R274" s="2">
        <f>IFERROR(VLOOKUP(A274,'cek FF-MODERN MARKET'!$A$8:$O$895,15,0),0)</f>
        <v>7450</v>
      </c>
      <c r="S274" s="184">
        <f t="shared" si="21"/>
        <v>114.09395973154362</v>
      </c>
      <c r="T274" s="185"/>
      <c r="U274" s="185"/>
      <c r="V274" s="185"/>
      <c r="W274" s="245" t="str">
        <f>IFERROR(VLOOKUP($A274,'cek FF-MODERN MARKET'!$A:$AG,33,0),0)</f>
        <v>ADA FOTO</v>
      </c>
    </row>
    <row r="275" spans="1:23">
      <c r="A275" t="str">
        <f t="shared" si="18"/>
        <v>060081063695000</v>
      </c>
      <c r="B275" s="299" t="s">
        <v>81</v>
      </c>
      <c r="C275" s="300" t="s">
        <v>3378</v>
      </c>
      <c r="D275" s="301">
        <v>35</v>
      </c>
      <c r="E275" s="302" t="s">
        <v>3428</v>
      </c>
      <c r="F275" s="303" t="s">
        <v>3443</v>
      </c>
      <c r="G275" s="302" t="s">
        <v>3444</v>
      </c>
      <c r="H275" s="322"/>
      <c r="I275" s="322"/>
      <c r="J275" s="304">
        <v>48</v>
      </c>
      <c r="K275" s="395">
        <f>IF(L275&gt;0,VLOOKUP($A275,'BBLM COMCHECK'!$A:$S,15,0),0)</f>
        <v>0</v>
      </c>
      <c r="L275" s="2">
        <f>IFERROR(VLOOKUP(A275,'cek FF-PASAR TRADISIONAL'!$A$8:$N$722,14,0),0)</f>
        <v>0</v>
      </c>
      <c r="M275" s="3">
        <f t="shared" si="19"/>
        <v>0</v>
      </c>
      <c r="N275" s="245">
        <f>IF(O275&gt;0,VLOOKUP($A275,'BBLM COMCHECK'!$A:$S,14,0),0)</f>
        <v>25900</v>
      </c>
      <c r="O275" s="2">
        <f>IFERROR(VLOOKUP(A275,'cek FF-MODERN MARKET'!$A$8:$N$895,14,0),0)</f>
        <v>25850</v>
      </c>
      <c r="P275" s="186">
        <f t="shared" si="20"/>
        <v>100.19342359767892</v>
      </c>
      <c r="Q275" s="245">
        <f>IF(R275&gt;0,VLOOKUP($A275,'BBLM COMCHECK'!$A:$S,15,0),0)</f>
        <v>20500</v>
      </c>
      <c r="R275" s="2">
        <f>IFERROR(VLOOKUP(A275,'cek FF-MODERN MARKET'!$A$8:$O$895,15,0),0)</f>
        <v>22350</v>
      </c>
      <c r="S275" s="184">
        <f t="shared" si="21"/>
        <v>91.722595078299776</v>
      </c>
      <c r="T275" s="185"/>
      <c r="U275" s="185"/>
      <c r="V275" s="185"/>
      <c r="W275" s="245" t="str">
        <f>IFERROR(VLOOKUP($A275,'cek FF-MODERN MARKET'!$A:$AG,33,0),0)</f>
        <v>ADA FOTO</v>
      </c>
    </row>
    <row r="276" spans="1:23" hidden="1">
      <c r="A276" t="str">
        <f t="shared" si="18"/>
        <v>060081074585000</v>
      </c>
      <c r="B276" s="299" t="s">
        <v>81</v>
      </c>
      <c r="C276" s="300" t="s">
        <v>3378</v>
      </c>
      <c r="D276" s="301">
        <v>35</v>
      </c>
      <c r="E276" s="302" t="s">
        <v>3428</v>
      </c>
      <c r="F276" s="303" t="s">
        <v>3445</v>
      </c>
      <c r="G276" s="302" t="s">
        <v>3446</v>
      </c>
      <c r="H276" s="322"/>
      <c r="I276" s="322"/>
      <c r="J276" s="304">
        <v>1</v>
      </c>
      <c r="K276" s="395">
        <f>IF(L276&gt;0,VLOOKUP($A276,'BBLM COMCHECK'!$A:$S,15,0),0)</f>
        <v>0</v>
      </c>
      <c r="L276" s="2">
        <f>IFERROR(VLOOKUP(A276,'cek FF-PASAR TRADISIONAL'!$A$8:$N$722,14,0),0)</f>
        <v>0</v>
      </c>
      <c r="M276" s="3">
        <f t="shared" si="19"/>
        <v>0</v>
      </c>
      <c r="N276" s="245">
        <f>IF(O276&gt;0,VLOOKUP($A276,'BBLM COMCHECK'!$A:$S,14,0),0)</f>
        <v>0</v>
      </c>
      <c r="O276" s="2">
        <f>IFERROR(VLOOKUP(A276,'cek FF-MODERN MARKET'!$A$8:$N$895,14,0),0)</f>
        <v>0</v>
      </c>
      <c r="P276" s="186">
        <f t="shared" si="20"/>
        <v>0</v>
      </c>
      <c r="Q276" s="245">
        <f>IF(R276&gt;0,VLOOKUP($A276,'BBLM COMCHECK'!$A:$S,15,0),0)</f>
        <v>0</v>
      </c>
      <c r="R276" s="2">
        <f>IFERROR(VLOOKUP(A276,'cek FF-MODERN MARKET'!$A$8:$O$895,15,0),0)</f>
        <v>0</v>
      </c>
      <c r="S276" s="184">
        <f t="shared" si="21"/>
        <v>0</v>
      </c>
      <c r="T276" s="185"/>
      <c r="U276" s="185"/>
      <c r="V276" s="185"/>
      <c r="W276" s="245">
        <f>IFERROR(VLOOKUP($A276,'cek FF-MODERN MARKET'!$A:$AG,33,0),0)</f>
        <v>0</v>
      </c>
    </row>
    <row r="277" spans="1:23">
      <c r="A277" t="str">
        <f t="shared" si="18"/>
        <v>060081122853000</v>
      </c>
      <c r="B277" s="299" t="s">
        <v>81</v>
      </c>
      <c r="C277" s="300" t="s">
        <v>3378</v>
      </c>
      <c r="D277" s="301">
        <v>35</v>
      </c>
      <c r="E277" s="302" t="s">
        <v>3428</v>
      </c>
      <c r="F277" s="303" t="s">
        <v>3447</v>
      </c>
      <c r="G277" s="302" t="s">
        <v>3448</v>
      </c>
      <c r="H277" s="322"/>
      <c r="I277" s="322"/>
      <c r="J277" s="304">
        <v>10</v>
      </c>
      <c r="K277" s="395">
        <f>IF(L277&gt;0,VLOOKUP($A277,'BBLM COMCHECK'!$A:$S,15,0),0)</f>
        <v>0</v>
      </c>
      <c r="L277" s="2">
        <f>IFERROR(VLOOKUP(A277,'cek FF-PASAR TRADISIONAL'!$A$8:$N$722,14,0),0)</f>
        <v>0</v>
      </c>
      <c r="M277" s="3">
        <f t="shared" si="19"/>
        <v>0</v>
      </c>
      <c r="N277" s="245">
        <f>IF(O277&gt;0,VLOOKUP($A277,'BBLM COMCHECK'!$A:$S,14,0),0)</f>
        <v>10900</v>
      </c>
      <c r="O277" s="2">
        <f>IFERROR(VLOOKUP(A277,'cek FF-MODERN MARKET'!$A$8:$N$895,14,0),0)</f>
        <v>10450</v>
      </c>
      <c r="P277" s="186">
        <f t="shared" si="20"/>
        <v>104.30622009569377</v>
      </c>
      <c r="Q277" s="245">
        <f>IF(R277&gt;0,VLOOKUP($A277,'BBLM COMCHECK'!$A:$S,15,0),0)</f>
        <v>10900</v>
      </c>
      <c r="R277" s="2">
        <f>IFERROR(VLOOKUP(A277,'cek FF-MODERN MARKET'!$A$8:$O$895,15,0),0)</f>
        <v>10450</v>
      </c>
      <c r="S277" s="184">
        <f t="shared" si="21"/>
        <v>104.30622009569377</v>
      </c>
      <c r="T277" s="185"/>
      <c r="U277" s="185"/>
      <c r="V277" s="185"/>
      <c r="W277" s="245" t="str">
        <f>IFERROR(VLOOKUP($A277,'cek FF-MODERN MARKET'!$A:$AG,33,0),0)</f>
        <v>ADA FOTO</v>
      </c>
    </row>
    <row r="278" spans="1:23" hidden="1">
      <c r="A278" t="str">
        <f t="shared" si="18"/>
        <v>060090042823000</v>
      </c>
      <c r="B278" s="299" t="s">
        <v>37</v>
      </c>
      <c r="C278" s="300" t="s">
        <v>3378</v>
      </c>
      <c r="D278" s="301">
        <v>31</v>
      </c>
      <c r="E278" s="302"/>
      <c r="F278" s="303" t="s">
        <v>3379</v>
      </c>
      <c r="G278" s="302" t="s">
        <v>3380</v>
      </c>
      <c r="H278" s="322" t="s">
        <v>3381</v>
      </c>
      <c r="I278" s="322"/>
      <c r="J278" s="304"/>
      <c r="K278" s="395">
        <f>IF(L278&gt;0,VLOOKUP($A278,'BBLM COMCHECK'!$A:$S,15,0),0)</f>
        <v>0</v>
      </c>
      <c r="L278" s="2">
        <f>IFERROR(VLOOKUP(A278,'cek FF-PASAR TRADISIONAL'!$A$8:$N$722,14,0),0)</f>
        <v>0</v>
      </c>
      <c r="M278" s="3">
        <f t="shared" si="19"/>
        <v>0</v>
      </c>
      <c r="N278" s="245">
        <f>IF(O278&gt;0,VLOOKUP($A278,'BBLM COMCHECK'!$A:$S,14,0),0)</f>
        <v>0</v>
      </c>
      <c r="O278" s="2">
        <f>IFERROR(VLOOKUP(A278,'cek FF-MODERN MARKET'!$A$8:$N$895,14,0),0)</f>
        <v>0</v>
      </c>
      <c r="P278" s="186">
        <f t="shared" si="20"/>
        <v>0</v>
      </c>
      <c r="Q278" s="245">
        <f>IF(R278&gt;0,VLOOKUP($A278,'BBLM COMCHECK'!$A:$S,15,0),0)</f>
        <v>0</v>
      </c>
      <c r="R278" s="2">
        <f>IFERROR(VLOOKUP(A278,'cek FF-MODERN MARKET'!$A$8:$O$895,15,0),0)</f>
        <v>0</v>
      </c>
      <c r="S278" s="184">
        <f t="shared" si="21"/>
        <v>0</v>
      </c>
      <c r="T278" s="185"/>
      <c r="U278" s="185"/>
      <c r="V278" s="185"/>
      <c r="W278" s="245">
        <f>IFERROR(VLOOKUP($A278,'cek FF-MODERN MARKET'!$A:$AG,33,0),0)</f>
        <v>0</v>
      </c>
    </row>
    <row r="279" spans="1:23" hidden="1">
      <c r="A279" t="str">
        <f t="shared" si="18"/>
        <v>060090016471000</v>
      </c>
      <c r="B279" s="299" t="s">
        <v>37</v>
      </c>
      <c r="C279" s="300" t="s">
        <v>3378</v>
      </c>
      <c r="D279" s="301">
        <v>31</v>
      </c>
      <c r="E279" s="302"/>
      <c r="F279" s="303" t="s">
        <v>3382</v>
      </c>
      <c r="G279" s="302" t="s">
        <v>3383</v>
      </c>
      <c r="H279" s="322" t="s">
        <v>3381</v>
      </c>
      <c r="I279" s="322"/>
      <c r="J279" s="304"/>
      <c r="K279" s="395">
        <f>IF(L279&gt;0,VLOOKUP($A279,'BBLM COMCHECK'!$A:$S,15,0),0)</f>
        <v>0</v>
      </c>
      <c r="L279" s="2">
        <f>IFERROR(VLOOKUP(A279,'cek FF-PASAR TRADISIONAL'!$A$8:$N$722,14,0),0)</f>
        <v>0</v>
      </c>
      <c r="M279" s="3">
        <f t="shared" si="19"/>
        <v>0</v>
      </c>
      <c r="N279" s="245">
        <f>IF(O279&gt;0,VLOOKUP($A279,'BBLM COMCHECK'!$A:$S,14,0),0)</f>
        <v>0</v>
      </c>
      <c r="O279" s="2">
        <f>IFERROR(VLOOKUP(A279,'cek FF-MODERN MARKET'!$A$8:$N$895,14,0),0)</f>
        <v>0</v>
      </c>
      <c r="P279" s="186">
        <f t="shared" si="20"/>
        <v>0</v>
      </c>
      <c r="Q279" s="245">
        <f>IF(R279&gt;0,VLOOKUP($A279,'BBLM COMCHECK'!$A:$S,15,0),0)</f>
        <v>0</v>
      </c>
      <c r="R279" s="2">
        <f>IFERROR(VLOOKUP(A279,'cek FF-MODERN MARKET'!$A$8:$O$895,15,0),0)</f>
        <v>0</v>
      </c>
      <c r="S279" s="184">
        <f t="shared" si="21"/>
        <v>0</v>
      </c>
      <c r="T279" s="185"/>
      <c r="U279" s="185"/>
      <c r="V279" s="185"/>
      <c r="W279" s="245">
        <f>IFERROR(VLOOKUP($A279,'cek FF-MODERN MARKET'!$A:$AG,33,0),0)</f>
        <v>0</v>
      </c>
    </row>
    <row r="280" spans="1:23" hidden="1">
      <c r="A280" t="str">
        <f t="shared" si="18"/>
        <v>060090008922000</v>
      </c>
      <c r="B280" s="299" t="s">
        <v>37</v>
      </c>
      <c r="C280" s="300" t="s">
        <v>3378</v>
      </c>
      <c r="D280" s="301">
        <v>31</v>
      </c>
      <c r="E280" s="302"/>
      <c r="F280" s="303" t="s">
        <v>3384</v>
      </c>
      <c r="G280" s="302" t="s">
        <v>3385</v>
      </c>
      <c r="H280" s="322" t="s">
        <v>3381</v>
      </c>
      <c r="I280" s="322"/>
      <c r="J280" s="304"/>
      <c r="K280" s="395">
        <f>IF(L280&gt;0,VLOOKUP($A280,'BBLM COMCHECK'!$A:$S,15,0),0)</f>
        <v>0</v>
      </c>
      <c r="L280" s="2">
        <f>IFERROR(VLOOKUP(A280,'cek FF-PASAR TRADISIONAL'!$A$8:$N$722,14,0),0)</f>
        <v>0</v>
      </c>
      <c r="M280" s="3">
        <f t="shared" si="19"/>
        <v>0</v>
      </c>
      <c r="N280" s="245">
        <f>IF(O280&gt;0,VLOOKUP($A280,'BBLM COMCHECK'!$A:$S,14,0),0)</f>
        <v>0</v>
      </c>
      <c r="O280" s="2">
        <f>IFERROR(VLOOKUP(A280,'cek FF-MODERN MARKET'!$A$8:$N$895,14,0),0)</f>
        <v>0</v>
      </c>
      <c r="P280" s="186">
        <f t="shared" si="20"/>
        <v>0</v>
      </c>
      <c r="Q280" s="245">
        <f>IF(R280&gt;0,VLOOKUP($A280,'BBLM COMCHECK'!$A:$S,15,0),0)</f>
        <v>0</v>
      </c>
      <c r="R280" s="2">
        <f>IFERROR(VLOOKUP(A280,'cek FF-MODERN MARKET'!$A$8:$O$895,15,0),0)</f>
        <v>0</v>
      </c>
      <c r="S280" s="184">
        <f t="shared" si="21"/>
        <v>0</v>
      </c>
      <c r="T280" s="185"/>
      <c r="U280" s="185"/>
      <c r="V280" s="185"/>
      <c r="W280" s="245">
        <f>IFERROR(VLOOKUP($A280,'cek FF-MODERN MARKET'!$A:$AG,33,0),0)</f>
        <v>0</v>
      </c>
    </row>
    <row r="281" spans="1:23" hidden="1">
      <c r="A281" t="str">
        <f t="shared" si="18"/>
        <v>060090022634000</v>
      </c>
      <c r="B281" s="299" t="s">
        <v>37</v>
      </c>
      <c r="C281" s="300" t="s">
        <v>3378</v>
      </c>
      <c r="D281" s="301">
        <v>31</v>
      </c>
      <c r="E281" s="302"/>
      <c r="F281" s="303" t="s">
        <v>3386</v>
      </c>
      <c r="G281" s="302" t="s">
        <v>3387</v>
      </c>
      <c r="H281" s="322" t="s">
        <v>3381</v>
      </c>
      <c r="I281" s="322" t="s">
        <v>3381</v>
      </c>
      <c r="J281" s="304"/>
      <c r="K281" s="395">
        <f>IF(L281&gt;0,VLOOKUP($A281,'BBLM COMCHECK'!$A:$S,15,0),0)</f>
        <v>0</v>
      </c>
      <c r="L281" s="2">
        <f>IFERROR(VLOOKUP(A281,'cek FF-PASAR TRADISIONAL'!$A$8:$N$722,14,0),0)</f>
        <v>0</v>
      </c>
      <c r="M281" s="3">
        <f t="shared" si="19"/>
        <v>0</v>
      </c>
      <c r="N281" s="245">
        <f>IF(O281&gt;0,VLOOKUP($A281,'BBLM COMCHECK'!$A:$S,14,0),0)</f>
        <v>0</v>
      </c>
      <c r="O281" s="2">
        <f>IFERROR(VLOOKUP(A281,'cek FF-MODERN MARKET'!$A$8:$N$895,14,0),0)</f>
        <v>0</v>
      </c>
      <c r="P281" s="186">
        <f t="shared" si="20"/>
        <v>0</v>
      </c>
      <c r="Q281" s="245">
        <f>IF(R281&gt;0,VLOOKUP($A281,'BBLM COMCHECK'!$A:$S,15,0),0)</f>
        <v>0</v>
      </c>
      <c r="R281" s="2">
        <f>IFERROR(VLOOKUP(A281,'cek FF-MODERN MARKET'!$A$8:$O$895,15,0),0)</f>
        <v>0</v>
      </c>
      <c r="S281" s="184">
        <f t="shared" si="21"/>
        <v>0</v>
      </c>
      <c r="T281" s="185"/>
      <c r="U281" s="185"/>
      <c r="V281" s="185"/>
      <c r="W281" s="245">
        <f>IFERROR(VLOOKUP($A281,'cek FF-MODERN MARKET'!$A:$AG,33,0),0)</f>
        <v>0</v>
      </c>
    </row>
    <row r="282" spans="1:23" hidden="1">
      <c r="A282" t="str">
        <f t="shared" si="18"/>
        <v>060090023517000</v>
      </c>
      <c r="B282" s="299" t="s">
        <v>37</v>
      </c>
      <c r="C282" s="300" t="s">
        <v>3378</v>
      </c>
      <c r="D282" s="301">
        <v>31</v>
      </c>
      <c r="E282" s="302"/>
      <c r="F282" s="303" t="s">
        <v>3388</v>
      </c>
      <c r="G282" s="302" t="s">
        <v>3389</v>
      </c>
      <c r="H282" s="322" t="s">
        <v>3381</v>
      </c>
      <c r="I282" s="322" t="s">
        <v>3381</v>
      </c>
      <c r="J282" s="304"/>
      <c r="K282" s="395">
        <f>IF(L282&gt;0,VLOOKUP($A282,'BBLM COMCHECK'!$A:$S,15,0),0)</f>
        <v>0</v>
      </c>
      <c r="L282" s="2">
        <f>IFERROR(VLOOKUP(A282,'cek FF-PASAR TRADISIONAL'!$A$8:$N$722,14,0),0)</f>
        <v>0</v>
      </c>
      <c r="M282" s="3">
        <f t="shared" si="19"/>
        <v>0</v>
      </c>
      <c r="N282" s="245">
        <f>IF(O282&gt;0,VLOOKUP($A282,'BBLM COMCHECK'!$A:$S,14,0),0)</f>
        <v>0</v>
      </c>
      <c r="O282" s="2">
        <f>IFERROR(VLOOKUP(A282,'cek FF-MODERN MARKET'!$A$8:$N$895,14,0),0)</f>
        <v>0</v>
      </c>
      <c r="P282" s="186">
        <f t="shared" si="20"/>
        <v>0</v>
      </c>
      <c r="Q282" s="245">
        <f>IF(R282&gt;0,VLOOKUP($A282,'BBLM COMCHECK'!$A:$S,15,0),0)</f>
        <v>0</v>
      </c>
      <c r="R282" s="2">
        <f>IFERROR(VLOOKUP(A282,'cek FF-MODERN MARKET'!$A$8:$O$895,15,0),0)</f>
        <v>0</v>
      </c>
      <c r="S282" s="184">
        <f t="shared" si="21"/>
        <v>0</v>
      </c>
      <c r="T282" s="185"/>
      <c r="U282" s="185"/>
      <c r="V282" s="185"/>
      <c r="W282" s="245">
        <f>IFERROR(VLOOKUP($A282,'cek FF-MODERN MARKET'!$A:$AG,33,0),0)</f>
        <v>0</v>
      </c>
    </row>
    <row r="283" spans="1:23" hidden="1">
      <c r="A283" t="str">
        <f t="shared" si="18"/>
        <v>060090018312000</v>
      </c>
      <c r="B283" s="299" t="s">
        <v>37</v>
      </c>
      <c r="C283" s="300" t="s">
        <v>3378</v>
      </c>
      <c r="D283" s="301">
        <v>32</v>
      </c>
      <c r="E283" s="302"/>
      <c r="F283" s="303" t="s">
        <v>3390</v>
      </c>
      <c r="G283" s="302" t="s">
        <v>3391</v>
      </c>
      <c r="H283" s="322" t="s">
        <v>3381</v>
      </c>
      <c r="I283" s="322" t="s">
        <v>3381</v>
      </c>
      <c r="J283" s="304"/>
      <c r="K283" s="395">
        <f>IF(L283&gt;0,VLOOKUP($A283,'BBLM COMCHECK'!$A:$S,15,0),0)</f>
        <v>0</v>
      </c>
      <c r="L283" s="2">
        <f>IFERROR(VLOOKUP(A283,'cek FF-PASAR TRADISIONAL'!$A$8:$N$722,14,0),0)</f>
        <v>0</v>
      </c>
      <c r="M283" s="3">
        <f t="shared" si="19"/>
        <v>0</v>
      </c>
      <c r="N283" s="245">
        <f>IF(O283&gt;0,VLOOKUP($A283,'BBLM COMCHECK'!$A:$S,14,0),0)</f>
        <v>0</v>
      </c>
      <c r="O283" s="2">
        <f>IFERROR(VLOOKUP(A283,'cek FF-MODERN MARKET'!$A$8:$N$895,14,0),0)</f>
        <v>0</v>
      </c>
      <c r="P283" s="186">
        <f t="shared" si="20"/>
        <v>0</v>
      </c>
      <c r="Q283" s="245">
        <f>IF(R283&gt;0,VLOOKUP($A283,'BBLM COMCHECK'!$A:$S,15,0),0)</f>
        <v>0</v>
      </c>
      <c r="R283" s="2">
        <f>IFERROR(VLOOKUP(A283,'cek FF-MODERN MARKET'!$A$8:$O$895,15,0),0)</f>
        <v>0</v>
      </c>
      <c r="S283" s="184">
        <f t="shared" si="21"/>
        <v>0</v>
      </c>
      <c r="T283" s="185"/>
      <c r="U283" s="185"/>
      <c r="V283" s="185"/>
      <c r="W283" s="245">
        <f>IFERROR(VLOOKUP($A283,'cek FF-MODERN MARKET'!$A:$AG,33,0),0)</f>
        <v>0</v>
      </c>
    </row>
    <row r="284" spans="1:23" hidden="1">
      <c r="A284" t="str">
        <f t="shared" si="18"/>
        <v>060090008206000</v>
      </c>
      <c r="B284" s="299" t="s">
        <v>37</v>
      </c>
      <c r="C284" s="300" t="s">
        <v>3378</v>
      </c>
      <c r="D284" s="301">
        <v>32</v>
      </c>
      <c r="E284" s="302"/>
      <c r="F284" s="303" t="s">
        <v>3392</v>
      </c>
      <c r="G284" s="302" t="s">
        <v>3393</v>
      </c>
      <c r="H284" s="322" t="s">
        <v>3381</v>
      </c>
      <c r="I284" s="322" t="s">
        <v>3381</v>
      </c>
      <c r="J284" s="304"/>
      <c r="K284" s="395">
        <f>IF(L284&gt;0,VLOOKUP($A284,'BBLM COMCHECK'!$A:$S,15,0),0)</f>
        <v>0</v>
      </c>
      <c r="L284" s="2">
        <f>IFERROR(VLOOKUP(A284,'cek FF-PASAR TRADISIONAL'!$A$8:$N$722,14,0),0)</f>
        <v>0</v>
      </c>
      <c r="M284" s="3">
        <f t="shared" si="19"/>
        <v>0</v>
      </c>
      <c r="N284" s="245">
        <f>IF(O284&gt;0,VLOOKUP($A284,'BBLM COMCHECK'!$A:$S,14,0),0)</f>
        <v>0</v>
      </c>
      <c r="O284" s="2">
        <f>IFERROR(VLOOKUP(A284,'cek FF-MODERN MARKET'!$A$8:$N$895,14,0),0)</f>
        <v>0</v>
      </c>
      <c r="P284" s="186">
        <f t="shared" si="20"/>
        <v>0</v>
      </c>
      <c r="Q284" s="245">
        <f>IF(R284&gt;0,VLOOKUP($A284,'BBLM COMCHECK'!$A:$S,15,0),0)</f>
        <v>0</v>
      </c>
      <c r="R284" s="2">
        <f>IFERROR(VLOOKUP(A284,'cek FF-MODERN MARKET'!$A$8:$O$895,15,0),0)</f>
        <v>0</v>
      </c>
      <c r="S284" s="184">
        <f t="shared" si="21"/>
        <v>0</v>
      </c>
      <c r="T284" s="185"/>
      <c r="U284" s="185"/>
      <c r="V284" s="185"/>
      <c r="W284" s="245">
        <f>IFERROR(VLOOKUP($A284,'cek FF-MODERN MARKET'!$A:$AG,33,0),0)</f>
        <v>0</v>
      </c>
    </row>
    <row r="285" spans="1:23" hidden="1">
      <c r="A285" t="str">
        <f t="shared" si="18"/>
        <v>060090034238000</v>
      </c>
      <c r="B285" s="299" t="s">
        <v>37</v>
      </c>
      <c r="C285" s="300" t="s">
        <v>3378</v>
      </c>
      <c r="D285" s="301">
        <v>32</v>
      </c>
      <c r="E285" s="302"/>
      <c r="F285" s="303" t="s">
        <v>3394</v>
      </c>
      <c r="G285" s="302" t="s">
        <v>3395</v>
      </c>
      <c r="H285" s="322" t="s">
        <v>3381</v>
      </c>
      <c r="I285" s="322"/>
      <c r="J285" s="304"/>
      <c r="K285" s="395">
        <f>IF(L285&gt;0,VLOOKUP($A285,'BBLM COMCHECK'!$A:$S,15,0),0)</f>
        <v>0</v>
      </c>
      <c r="L285" s="2">
        <f>IFERROR(VLOOKUP(A285,'cek FF-PASAR TRADISIONAL'!$A$8:$N$722,14,0),0)</f>
        <v>0</v>
      </c>
      <c r="M285" s="3">
        <f t="shared" si="19"/>
        <v>0</v>
      </c>
      <c r="N285" s="245">
        <f>IF(O285&gt;0,VLOOKUP($A285,'BBLM COMCHECK'!$A:$S,14,0),0)</f>
        <v>0</v>
      </c>
      <c r="O285" s="2">
        <f>IFERROR(VLOOKUP(A285,'cek FF-MODERN MARKET'!$A$8:$N$895,14,0),0)</f>
        <v>0</v>
      </c>
      <c r="P285" s="186">
        <f t="shared" si="20"/>
        <v>0</v>
      </c>
      <c r="Q285" s="245">
        <f>IF(R285&gt;0,VLOOKUP($A285,'BBLM COMCHECK'!$A:$S,15,0),0)</f>
        <v>0</v>
      </c>
      <c r="R285" s="2">
        <f>IFERROR(VLOOKUP(A285,'cek FF-MODERN MARKET'!$A$8:$O$895,15,0),0)</f>
        <v>0</v>
      </c>
      <c r="S285" s="184">
        <f t="shared" si="21"/>
        <v>0</v>
      </c>
      <c r="T285" s="185"/>
      <c r="U285" s="185"/>
      <c r="V285" s="185"/>
      <c r="W285" s="245">
        <f>IFERROR(VLOOKUP($A285,'cek FF-MODERN MARKET'!$A:$AG,33,0),0)</f>
        <v>0</v>
      </c>
    </row>
    <row r="286" spans="1:23" hidden="1">
      <c r="A286" t="str">
        <f t="shared" si="18"/>
        <v>060090049074000</v>
      </c>
      <c r="B286" s="299" t="s">
        <v>37</v>
      </c>
      <c r="C286" s="300" t="s">
        <v>3378</v>
      </c>
      <c r="D286" s="301">
        <v>32</v>
      </c>
      <c r="E286" s="302"/>
      <c r="F286" s="303" t="s">
        <v>3396</v>
      </c>
      <c r="G286" s="302" t="s">
        <v>3397</v>
      </c>
      <c r="H286" s="322"/>
      <c r="I286" s="322" t="s">
        <v>3381</v>
      </c>
      <c r="J286" s="304"/>
      <c r="K286" s="395">
        <f>IF(L286&gt;0,VLOOKUP($A286,'BBLM COMCHECK'!$A:$S,15,0),0)</f>
        <v>0</v>
      </c>
      <c r="L286" s="2">
        <f>IFERROR(VLOOKUP(A286,'cek FF-PASAR TRADISIONAL'!$A$8:$N$722,14,0),0)</f>
        <v>0</v>
      </c>
      <c r="M286" s="3">
        <f t="shared" si="19"/>
        <v>0</v>
      </c>
      <c r="N286" s="245">
        <f>IF(O286&gt;0,VLOOKUP($A286,'BBLM COMCHECK'!$A:$S,14,0),0)</f>
        <v>0</v>
      </c>
      <c r="O286" s="2">
        <f>IFERROR(VLOOKUP(A286,'cek FF-MODERN MARKET'!$A$8:$N$895,14,0),0)</f>
        <v>0</v>
      </c>
      <c r="P286" s="186">
        <f t="shared" si="20"/>
        <v>0</v>
      </c>
      <c r="Q286" s="245">
        <f>IF(R286&gt;0,VLOOKUP($A286,'BBLM COMCHECK'!$A:$S,15,0),0)</f>
        <v>0</v>
      </c>
      <c r="R286" s="2">
        <f>IFERROR(VLOOKUP(A286,'cek FF-MODERN MARKET'!$A$8:$O$895,15,0),0)</f>
        <v>0</v>
      </c>
      <c r="S286" s="184">
        <f t="shared" si="21"/>
        <v>0</v>
      </c>
      <c r="T286" s="185"/>
      <c r="U286" s="185"/>
      <c r="V286" s="185"/>
      <c r="W286" s="245">
        <f>IFERROR(VLOOKUP($A286,'cek FF-MODERN MARKET'!$A:$AG,33,0),0)</f>
        <v>0</v>
      </c>
    </row>
    <row r="287" spans="1:23" hidden="1">
      <c r="A287" t="str">
        <f t="shared" si="18"/>
        <v>060090049060000</v>
      </c>
      <c r="B287" s="299" t="s">
        <v>37</v>
      </c>
      <c r="C287" s="300" t="s">
        <v>3378</v>
      </c>
      <c r="D287" s="301">
        <v>32</v>
      </c>
      <c r="E287" s="302"/>
      <c r="F287" s="303" t="s">
        <v>3398</v>
      </c>
      <c r="G287" s="302" t="s">
        <v>3399</v>
      </c>
      <c r="H287" s="322"/>
      <c r="I287" s="322" t="s">
        <v>3381</v>
      </c>
      <c r="J287" s="304"/>
      <c r="K287" s="395">
        <f>IF(L287&gt;0,VLOOKUP($A287,'BBLM COMCHECK'!$A:$S,15,0),0)</f>
        <v>0</v>
      </c>
      <c r="L287" s="2">
        <f>IFERROR(VLOOKUP(A287,'cek FF-PASAR TRADISIONAL'!$A$8:$N$722,14,0),0)</f>
        <v>0</v>
      </c>
      <c r="M287" s="3">
        <f t="shared" si="19"/>
        <v>0</v>
      </c>
      <c r="N287" s="245">
        <f>IF(O287&gt;0,VLOOKUP($A287,'BBLM COMCHECK'!$A:$S,14,0),0)</f>
        <v>0</v>
      </c>
      <c r="O287" s="2">
        <f>IFERROR(VLOOKUP(A287,'cek FF-MODERN MARKET'!$A$8:$N$895,14,0),0)</f>
        <v>0</v>
      </c>
      <c r="P287" s="186">
        <f t="shared" si="20"/>
        <v>0</v>
      </c>
      <c r="Q287" s="245">
        <f>IF(R287&gt;0,VLOOKUP($A287,'BBLM COMCHECK'!$A:$S,15,0),0)</f>
        <v>0</v>
      </c>
      <c r="R287" s="2">
        <f>IFERROR(VLOOKUP(A287,'cek FF-MODERN MARKET'!$A$8:$O$895,15,0),0)</f>
        <v>0</v>
      </c>
      <c r="S287" s="184">
        <f t="shared" si="21"/>
        <v>0</v>
      </c>
      <c r="T287" s="185"/>
      <c r="U287" s="185"/>
      <c r="V287" s="185"/>
      <c r="W287" s="245">
        <f>IFERROR(VLOOKUP($A287,'cek FF-MODERN MARKET'!$A:$AG,33,0),0)</f>
        <v>0</v>
      </c>
    </row>
    <row r="288" spans="1:23" hidden="1">
      <c r="A288" t="str">
        <f t="shared" si="18"/>
        <v>060090003412000</v>
      </c>
      <c r="B288" s="299" t="s">
        <v>37</v>
      </c>
      <c r="C288" s="300" t="s">
        <v>3378</v>
      </c>
      <c r="D288" s="301">
        <v>32</v>
      </c>
      <c r="E288" s="302"/>
      <c r="F288" s="303" t="s">
        <v>3400</v>
      </c>
      <c r="G288" s="302" t="s">
        <v>3401</v>
      </c>
      <c r="H288" s="322" t="s">
        <v>3381</v>
      </c>
      <c r="I288" s="322" t="s">
        <v>3381</v>
      </c>
      <c r="J288" s="304"/>
      <c r="K288" s="395">
        <f>IF(L288&gt;0,VLOOKUP($A288,'BBLM COMCHECK'!$A:$S,15,0),0)</f>
        <v>0</v>
      </c>
      <c r="L288" s="2">
        <f>IFERROR(VLOOKUP(A288,'cek FF-PASAR TRADISIONAL'!$A$8:$N$722,14,0),0)</f>
        <v>0</v>
      </c>
      <c r="M288" s="3">
        <f t="shared" si="19"/>
        <v>0</v>
      </c>
      <c r="N288" s="245">
        <f>IF(O288&gt;0,VLOOKUP($A288,'BBLM COMCHECK'!$A:$S,14,0),0)</f>
        <v>0</v>
      </c>
      <c r="O288" s="2">
        <f>IFERROR(VLOOKUP(A288,'cek FF-MODERN MARKET'!$A$8:$N$895,14,0),0)</f>
        <v>0</v>
      </c>
      <c r="P288" s="186">
        <f t="shared" si="20"/>
        <v>0</v>
      </c>
      <c r="Q288" s="245">
        <f>IF(R288&gt;0,VLOOKUP($A288,'BBLM COMCHECK'!$A:$S,15,0),0)</f>
        <v>0</v>
      </c>
      <c r="R288" s="2">
        <f>IFERROR(VLOOKUP(A288,'cek FF-MODERN MARKET'!$A$8:$O$895,15,0),0)</f>
        <v>0</v>
      </c>
      <c r="S288" s="184">
        <f t="shared" si="21"/>
        <v>0</v>
      </c>
      <c r="T288" s="185"/>
      <c r="U288" s="185"/>
      <c r="V288" s="185"/>
      <c r="W288" s="245">
        <f>IFERROR(VLOOKUP($A288,'cek FF-MODERN MARKET'!$A:$AG,33,0),0)</f>
        <v>0</v>
      </c>
    </row>
    <row r="289" spans="1:23" hidden="1">
      <c r="A289" t="str">
        <f t="shared" si="18"/>
        <v>060090001462000</v>
      </c>
      <c r="B289" s="299" t="s">
        <v>37</v>
      </c>
      <c r="C289" s="300" t="s">
        <v>3378</v>
      </c>
      <c r="D289" s="301">
        <v>33</v>
      </c>
      <c r="E289" s="302"/>
      <c r="F289" s="303" t="s">
        <v>3402</v>
      </c>
      <c r="G289" s="302" t="s">
        <v>3403</v>
      </c>
      <c r="H289" s="322" t="s">
        <v>3381</v>
      </c>
      <c r="I289" s="322" t="s">
        <v>3381</v>
      </c>
      <c r="J289" s="304"/>
      <c r="K289" s="395">
        <f>IF(L289&gt;0,VLOOKUP($A289,'BBLM COMCHECK'!$A:$S,15,0),0)</f>
        <v>0</v>
      </c>
      <c r="L289" s="2">
        <f>IFERROR(VLOOKUP(A289,'cek FF-PASAR TRADISIONAL'!$A$8:$N$722,14,0),0)</f>
        <v>0</v>
      </c>
      <c r="M289" s="3">
        <f t="shared" si="19"/>
        <v>0</v>
      </c>
      <c r="N289" s="245">
        <f>IF(O289&gt;0,VLOOKUP($A289,'BBLM COMCHECK'!$A:$S,14,0),0)</f>
        <v>0</v>
      </c>
      <c r="O289" s="2">
        <f>IFERROR(VLOOKUP(A289,'cek FF-MODERN MARKET'!$A$8:$N$895,14,0),0)</f>
        <v>0</v>
      </c>
      <c r="P289" s="186">
        <f t="shared" si="20"/>
        <v>0</v>
      </c>
      <c r="Q289" s="245">
        <f>IF(R289&gt;0,VLOOKUP($A289,'BBLM COMCHECK'!$A:$S,15,0),0)</f>
        <v>0</v>
      </c>
      <c r="R289" s="2">
        <f>IFERROR(VLOOKUP(A289,'cek FF-MODERN MARKET'!$A$8:$O$895,15,0),0)</f>
        <v>0</v>
      </c>
      <c r="S289" s="184">
        <f t="shared" si="21"/>
        <v>0</v>
      </c>
      <c r="T289" s="185"/>
      <c r="U289" s="185"/>
      <c r="V289" s="185"/>
      <c r="W289" s="245">
        <f>IFERROR(VLOOKUP($A289,'cek FF-MODERN MARKET'!$A:$AG,33,0),0)</f>
        <v>0</v>
      </c>
    </row>
    <row r="290" spans="1:23" hidden="1">
      <c r="A290" t="str">
        <f t="shared" si="18"/>
        <v>060090019473000</v>
      </c>
      <c r="B290" s="299" t="s">
        <v>37</v>
      </c>
      <c r="C290" s="300" t="s">
        <v>3378</v>
      </c>
      <c r="D290" s="301">
        <v>33</v>
      </c>
      <c r="E290" s="302"/>
      <c r="F290" s="303" t="s">
        <v>3404</v>
      </c>
      <c r="G290" s="302" t="s">
        <v>3405</v>
      </c>
      <c r="H290" s="322" t="s">
        <v>3381</v>
      </c>
      <c r="I290" s="322"/>
      <c r="J290" s="304"/>
      <c r="K290" s="395">
        <f>IF(L290&gt;0,VLOOKUP($A290,'BBLM COMCHECK'!$A:$S,15,0),0)</f>
        <v>0</v>
      </c>
      <c r="L290" s="2">
        <f>IFERROR(VLOOKUP(A290,'cek FF-PASAR TRADISIONAL'!$A$8:$N$722,14,0),0)</f>
        <v>0</v>
      </c>
      <c r="M290" s="3">
        <f t="shared" si="19"/>
        <v>0</v>
      </c>
      <c r="N290" s="245">
        <f>IF(O290&gt;0,VLOOKUP($A290,'BBLM COMCHECK'!$A:$S,14,0),0)</f>
        <v>0</v>
      </c>
      <c r="O290" s="2">
        <f>IFERROR(VLOOKUP(A290,'cek FF-MODERN MARKET'!$A$8:$N$895,14,0),0)</f>
        <v>0</v>
      </c>
      <c r="P290" s="186">
        <f t="shared" si="20"/>
        <v>0</v>
      </c>
      <c r="Q290" s="245">
        <f>IF(R290&gt;0,VLOOKUP($A290,'BBLM COMCHECK'!$A:$S,15,0),0)</f>
        <v>0</v>
      </c>
      <c r="R290" s="2">
        <f>IFERROR(VLOOKUP(A290,'cek FF-MODERN MARKET'!$A$8:$O$895,15,0),0)</f>
        <v>0</v>
      </c>
      <c r="S290" s="184">
        <f t="shared" si="21"/>
        <v>0</v>
      </c>
      <c r="T290" s="185"/>
      <c r="U290" s="185"/>
      <c r="V290" s="185"/>
      <c r="W290" s="245">
        <f>IFERROR(VLOOKUP($A290,'cek FF-MODERN MARKET'!$A:$AG,33,0),0)</f>
        <v>0</v>
      </c>
    </row>
    <row r="291" spans="1:23" hidden="1">
      <c r="A291" t="str">
        <f t="shared" si="18"/>
        <v>060090000848000</v>
      </c>
      <c r="B291" s="299" t="s">
        <v>37</v>
      </c>
      <c r="C291" s="300" t="s">
        <v>3378</v>
      </c>
      <c r="D291" s="301">
        <v>33</v>
      </c>
      <c r="E291" s="302"/>
      <c r="F291" s="303" t="s">
        <v>3406</v>
      </c>
      <c r="G291" s="302" t="s">
        <v>3407</v>
      </c>
      <c r="H291" s="322"/>
      <c r="I291" s="322" t="s">
        <v>3381</v>
      </c>
      <c r="J291" s="304"/>
      <c r="K291" s="395">
        <f>IF(L291&gt;0,VLOOKUP($A291,'BBLM COMCHECK'!$A:$S,15,0),0)</f>
        <v>0</v>
      </c>
      <c r="L291" s="2">
        <f>IFERROR(VLOOKUP(A291,'cek FF-PASAR TRADISIONAL'!$A$8:$N$722,14,0),0)</f>
        <v>0</v>
      </c>
      <c r="M291" s="3">
        <f t="shared" si="19"/>
        <v>0</v>
      </c>
      <c r="N291" s="245">
        <f>IF(O291&gt;0,VLOOKUP($A291,'BBLM COMCHECK'!$A:$S,14,0),0)</f>
        <v>0</v>
      </c>
      <c r="O291" s="2">
        <f>IFERROR(VLOOKUP(A291,'cek FF-MODERN MARKET'!$A$8:$N$895,14,0),0)</f>
        <v>0</v>
      </c>
      <c r="P291" s="186">
        <f t="shared" si="20"/>
        <v>0</v>
      </c>
      <c r="Q291" s="245">
        <f>IF(R291&gt;0,VLOOKUP($A291,'BBLM COMCHECK'!$A:$S,15,0),0)</f>
        <v>0</v>
      </c>
      <c r="R291" s="2">
        <f>IFERROR(VLOOKUP(A291,'cek FF-MODERN MARKET'!$A$8:$O$895,15,0),0)</f>
        <v>0</v>
      </c>
      <c r="S291" s="184">
        <f t="shared" si="21"/>
        <v>0</v>
      </c>
      <c r="T291" s="185"/>
      <c r="U291" s="185"/>
      <c r="V291" s="185"/>
      <c r="W291" s="245">
        <f>IFERROR(VLOOKUP($A291,'cek FF-MODERN MARKET'!$A:$AG,33,0),0)</f>
        <v>0</v>
      </c>
    </row>
    <row r="292" spans="1:23" hidden="1">
      <c r="A292" t="str">
        <f t="shared" si="18"/>
        <v>060090015114000</v>
      </c>
      <c r="B292" s="299" t="s">
        <v>37</v>
      </c>
      <c r="C292" s="300" t="s">
        <v>3378</v>
      </c>
      <c r="D292" s="301">
        <v>33</v>
      </c>
      <c r="E292" s="302"/>
      <c r="F292" s="303" t="s">
        <v>3408</v>
      </c>
      <c r="G292" s="302" t="s">
        <v>3409</v>
      </c>
      <c r="H292" s="322" t="s">
        <v>3381</v>
      </c>
      <c r="I292" s="322" t="s">
        <v>3381</v>
      </c>
      <c r="J292" s="304"/>
      <c r="K292" s="395">
        <f>IF(L292&gt;0,VLOOKUP($A292,'BBLM COMCHECK'!$A:$S,15,0),0)</f>
        <v>0</v>
      </c>
      <c r="L292" s="2">
        <f>IFERROR(VLOOKUP(A292,'cek FF-PASAR TRADISIONAL'!$A$8:$N$722,14,0),0)</f>
        <v>0</v>
      </c>
      <c r="M292" s="3">
        <f t="shared" si="19"/>
        <v>0</v>
      </c>
      <c r="N292" s="245">
        <f>IF(O292&gt;0,VLOOKUP($A292,'BBLM COMCHECK'!$A:$S,14,0),0)</f>
        <v>0</v>
      </c>
      <c r="O292" s="2">
        <f>IFERROR(VLOOKUP(A292,'cek FF-MODERN MARKET'!$A$8:$N$895,14,0),0)</f>
        <v>0</v>
      </c>
      <c r="P292" s="186">
        <f t="shared" si="20"/>
        <v>0</v>
      </c>
      <c r="Q292" s="245">
        <f>IF(R292&gt;0,VLOOKUP($A292,'BBLM COMCHECK'!$A:$S,15,0),0)</f>
        <v>0</v>
      </c>
      <c r="R292" s="2">
        <f>IFERROR(VLOOKUP(A292,'cek FF-MODERN MARKET'!$A$8:$O$895,15,0),0)</f>
        <v>0</v>
      </c>
      <c r="S292" s="184">
        <f t="shared" si="21"/>
        <v>0</v>
      </c>
      <c r="T292" s="185"/>
      <c r="U292" s="185"/>
      <c r="V292" s="185"/>
      <c r="W292" s="245">
        <f>IFERROR(VLOOKUP($A292,'cek FF-MODERN MARKET'!$A:$AG,33,0),0)</f>
        <v>0</v>
      </c>
    </row>
    <row r="293" spans="1:23" hidden="1">
      <c r="A293" t="str">
        <f t="shared" si="18"/>
        <v>060090000178000</v>
      </c>
      <c r="B293" s="299" t="s">
        <v>37</v>
      </c>
      <c r="C293" s="300" t="s">
        <v>3378</v>
      </c>
      <c r="D293" s="301">
        <v>33</v>
      </c>
      <c r="E293" s="302"/>
      <c r="F293" s="303" t="s">
        <v>3410</v>
      </c>
      <c r="G293" s="302" t="s">
        <v>3411</v>
      </c>
      <c r="H293" s="322" t="s">
        <v>3381</v>
      </c>
      <c r="I293" s="322"/>
      <c r="J293" s="304"/>
      <c r="K293" s="395">
        <f>IF(L293&gt;0,VLOOKUP($A293,'BBLM COMCHECK'!$A:$S,15,0),0)</f>
        <v>0</v>
      </c>
      <c r="L293" s="2">
        <f>IFERROR(VLOOKUP(A293,'cek FF-PASAR TRADISIONAL'!$A$8:$N$722,14,0),0)</f>
        <v>0</v>
      </c>
      <c r="M293" s="3">
        <f t="shared" si="19"/>
        <v>0</v>
      </c>
      <c r="N293" s="245">
        <f>IF(O293&gt;0,VLOOKUP($A293,'BBLM COMCHECK'!$A:$S,14,0),0)</f>
        <v>0</v>
      </c>
      <c r="O293" s="2">
        <f>IFERROR(VLOOKUP(A293,'cek FF-MODERN MARKET'!$A$8:$N$895,14,0),0)</f>
        <v>0</v>
      </c>
      <c r="P293" s="186">
        <f t="shared" si="20"/>
        <v>0</v>
      </c>
      <c r="Q293" s="245">
        <f>IF(R293&gt;0,VLOOKUP($A293,'BBLM COMCHECK'!$A:$S,15,0),0)</f>
        <v>0</v>
      </c>
      <c r="R293" s="2">
        <f>IFERROR(VLOOKUP(A293,'cek FF-MODERN MARKET'!$A$8:$O$895,15,0),0)</f>
        <v>0</v>
      </c>
      <c r="S293" s="184">
        <f t="shared" si="21"/>
        <v>0</v>
      </c>
      <c r="T293" s="185"/>
      <c r="U293" s="185"/>
      <c r="V293" s="185"/>
      <c r="W293" s="245">
        <f>IFERROR(VLOOKUP($A293,'cek FF-MODERN MARKET'!$A:$AG,33,0),0)</f>
        <v>0</v>
      </c>
    </row>
    <row r="294" spans="1:23" hidden="1">
      <c r="A294" t="str">
        <f t="shared" si="18"/>
        <v>060090017116000</v>
      </c>
      <c r="B294" s="299" t="s">
        <v>37</v>
      </c>
      <c r="C294" s="300" t="s">
        <v>3378</v>
      </c>
      <c r="D294" s="301">
        <v>33</v>
      </c>
      <c r="E294" s="302"/>
      <c r="F294" s="303" t="s">
        <v>3412</v>
      </c>
      <c r="G294" s="302" t="s">
        <v>3413</v>
      </c>
      <c r="H294" s="322"/>
      <c r="I294" s="322" t="s">
        <v>3381</v>
      </c>
      <c r="J294" s="304"/>
      <c r="K294" s="395">
        <f>IF(L294&gt;0,VLOOKUP($A294,'BBLM COMCHECK'!$A:$S,15,0),0)</f>
        <v>0</v>
      </c>
      <c r="L294" s="2">
        <f>IFERROR(VLOOKUP(A294,'cek FF-PASAR TRADISIONAL'!$A$8:$N$722,14,0),0)</f>
        <v>0</v>
      </c>
      <c r="M294" s="3">
        <f t="shared" si="19"/>
        <v>0</v>
      </c>
      <c r="N294" s="245">
        <f>IF(O294&gt;0,VLOOKUP($A294,'BBLM COMCHECK'!$A:$S,14,0),0)</f>
        <v>0</v>
      </c>
      <c r="O294" s="2">
        <f>IFERROR(VLOOKUP(A294,'cek FF-MODERN MARKET'!$A$8:$N$895,14,0),0)</f>
        <v>0</v>
      </c>
      <c r="P294" s="186">
        <f t="shared" si="20"/>
        <v>0</v>
      </c>
      <c r="Q294" s="245">
        <f>IF(R294&gt;0,VLOOKUP($A294,'BBLM COMCHECK'!$A:$S,15,0),0)</f>
        <v>0</v>
      </c>
      <c r="R294" s="2">
        <f>IFERROR(VLOOKUP(A294,'cek FF-MODERN MARKET'!$A$8:$O$895,15,0),0)</f>
        <v>0</v>
      </c>
      <c r="S294" s="184">
        <f t="shared" si="21"/>
        <v>0</v>
      </c>
      <c r="T294" s="185"/>
      <c r="U294" s="185"/>
      <c r="V294" s="185"/>
      <c r="W294" s="245">
        <f>IFERROR(VLOOKUP($A294,'cek FF-MODERN MARKET'!$A:$AG,33,0),0)</f>
        <v>0</v>
      </c>
    </row>
    <row r="295" spans="1:23" hidden="1">
      <c r="A295" t="str">
        <f t="shared" si="18"/>
        <v>060090000864000</v>
      </c>
      <c r="B295" s="299" t="s">
        <v>37</v>
      </c>
      <c r="C295" s="300" t="s">
        <v>3378</v>
      </c>
      <c r="D295" s="301">
        <v>33</v>
      </c>
      <c r="E295" s="302"/>
      <c r="F295" s="303" t="s">
        <v>3414</v>
      </c>
      <c r="G295" s="302" t="s">
        <v>3415</v>
      </c>
      <c r="H295" s="322" t="s">
        <v>3381</v>
      </c>
      <c r="I295" s="322" t="s">
        <v>3381</v>
      </c>
      <c r="J295" s="304"/>
      <c r="K295" s="395">
        <f>IF(L295&gt;0,VLOOKUP($A295,'BBLM COMCHECK'!$A:$S,15,0),0)</f>
        <v>0</v>
      </c>
      <c r="L295" s="2">
        <f>IFERROR(VLOOKUP(A295,'cek FF-PASAR TRADISIONAL'!$A$8:$N$722,14,0),0)</f>
        <v>0</v>
      </c>
      <c r="M295" s="3">
        <f t="shared" si="19"/>
        <v>0</v>
      </c>
      <c r="N295" s="245">
        <f>IF(O295&gt;0,VLOOKUP($A295,'BBLM COMCHECK'!$A:$S,14,0),0)</f>
        <v>0</v>
      </c>
      <c r="O295" s="2">
        <f>IFERROR(VLOOKUP(A295,'cek FF-MODERN MARKET'!$A$8:$N$895,14,0),0)</f>
        <v>0</v>
      </c>
      <c r="P295" s="186">
        <f t="shared" si="20"/>
        <v>0</v>
      </c>
      <c r="Q295" s="245">
        <f>IF(R295&gt;0,VLOOKUP($A295,'BBLM COMCHECK'!$A:$S,15,0),0)</f>
        <v>0</v>
      </c>
      <c r="R295" s="2">
        <f>IFERROR(VLOOKUP(A295,'cek FF-MODERN MARKET'!$A$8:$O$895,15,0),0)</f>
        <v>0</v>
      </c>
      <c r="S295" s="184">
        <f t="shared" si="21"/>
        <v>0</v>
      </c>
      <c r="T295" s="185"/>
      <c r="U295" s="185"/>
      <c r="V295" s="185"/>
      <c r="W295" s="245">
        <f>IFERROR(VLOOKUP($A295,'cek FF-MODERN MARKET'!$A:$AG,33,0),0)</f>
        <v>0</v>
      </c>
    </row>
    <row r="296" spans="1:23" hidden="1">
      <c r="A296" t="str">
        <f t="shared" si="18"/>
        <v>060090007919000</v>
      </c>
      <c r="B296" s="299" t="s">
        <v>37</v>
      </c>
      <c r="C296" s="300" t="s">
        <v>3378</v>
      </c>
      <c r="D296" s="301">
        <v>34</v>
      </c>
      <c r="E296" s="302"/>
      <c r="F296" s="303" t="s">
        <v>3416</v>
      </c>
      <c r="G296" s="302" t="s">
        <v>3417</v>
      </c>
      <c r="H296" s="322"/>
      <c r="I296" s="322" t="s">
        <v>3381</v>
      </c>
      <c r="J296" s="304"/>
      <c r="K296" s="395">
        <f>IF(L296&gt;0,VLOOKUP($A296,'BBLM COMCHECK'!$A:$S,15,0),0)</f>
        <v>0</v>
      </c>
      <c r="L296" s="2">
        <f>IFERROR(VLOOKUP(A296,'cek FF-PASAR TRADISIONAL'!$A$8:$N$722,14,0),0)</f>
        <v>0</v>
      </c>
      <c r="M296" s="3">
        <f t="shared" si="19"/>
        <v>0</v>
      </c>
      <c r="N296" s="245">
        <f>IF(O296&gt;0,VLOOKUP($A296,'BBLM COMCHECK'!$A:$S,14,0),0)</f>
        <v>0</v>
      </c>
      <c r="O296" s="2">
        <f>IFERROR(VLOOKUP(A296,'cek FF-MODERN MARKET'!$A$8:$N$895,14,0),0)</f>
        <v>0</v>
      </c>
      <c r="P296" s="186">
        <f t="shared" si="20"/>
        <v>0</v>
      </c>
      <c r="Q296" s="245">
        <f>IF(R296&gt;0,VLOOKUP($A296,'BBLM COMCHECK'!$A:$S,15,0),0)</f>
        <v>0</v>
      </c>
      <c r="R296" s="2">
        <f>IFERROR(VLOOKUP(A296,'cek FF-MODERN MARKET'!$A$8:$O$895,15,0),0)</f>
        <v>0</v>
      </c>
      <c r="S296" s="184">
        <f t="shared" si="21"/>
        <v>0</v>
      </c>
      <c r="T296" s="185"/>
      <c r="U296" s="185"/>
      <c r="V296" s="185"/>
      <c r="W296" s="245">
        <f>IFERROR(VLOOKUP($A296,'cek FF-MODERN MARKET'!$A:$AG,33,0),0)</f>
        <v>0</v>
      </c>
    </row>
    <row r="297" spans="1:23" hidden="1">
      <c r="A297" t="str">
        <f t="shared" si="18"/>
        <v>060090016516000</v>
      </c>
      <c r="B297" s="299" t="s">
        <v>37</v>
      </c>
      <c r="C297" s="300" t="s">
        <v>3378</v>
      </c>
      <c r="D297" s="301">
        <v>34</v>
      </c>
      <c r="E297" s="302"/>
      <c r="F297" s="303" t="s">
        <v>3418</v>
      </c>
      <c r="G297" s="302" t="s">
        <v>3419</v>
      </c>
      <c r="H297" s="322" t="s">
        <v>3381</v>
      </c>
      <c r="I297" s="322" t="s">
        <v>3381</v>
      </c>
      <c r="J297" s="304"/>
      <c r="K297" s="395">
        <f>IF(L297&gt;0,VLOOKUP($A297,'BBLM COMCHECK'!$A:$S,15,0),0)</f>
        <v>0</v>
      </c>
      <c r="L297" s="2">
        <f>IFERROR(VLOOKUP(A297,'cek FF-PASAR TRADISIONAL'!$A$8:$N$722,14,0),0)</f>
        <v>0</v>
      </c>
      <c r="M297" s="3">
        <f t="shared" si="19"/>
        <v>0</v>
      </c>
      <c r="N297" s="245">
        <f>IF(O297&gt;0,VLOOKUP($A297,'BBLM COMCHECK'!$A:$S,14,0),0)</f>
        <v>0</v>
      </c>
      <c r="O297" s="2">
        <f>IFERROR(VLOOKUP(A297,'cek FF-MODERN MARKET'!$A$8:$N$895,14,0),0)</f>
        <v>0</v>
      </c>
      <c r="P297" s="186">
        <f t="shared" si="20"/>
        <v>0</v>
      </c>
      <c r="Q297" s="245">
        <f>IF(R297&gt;0,VLOOKUP($A297,'BBLM COMCHECK'!$A:$S,15,0),0)</f>
        <v>0</v>
      </c>
      <c r="R297" s="2">
        <f>IFERROR(VLOOKUP(A297,'cek FF-MODERN MARKET'!$A$8:$O$895,15,0),0)</f>
        <v>0</v>
      </c>
      <c r="S297" s="184">
        <f t="shared" si="21"/>
        <v>0</v>
      </c>
      <c r="T297" s="185"/>
      <c r="U297" s="185"/>
      <c r="V297" s="185"/>
      <c r="W297" s="245">
        <f>IFERROR(VLOOKUP($A297,'cek FF-MODERN MARKET'!$A:$AG,33,0),0)</f>
        <v>0</v>
      </c>
    </row>
    <row r="298" spans="1:23" hidden="1">
      <c r="A298" t="str">
        <f t="shared" si="18"/>
        <v>060090011397000</v>
      </c>
      <c r="B298" s="299" t="s">
        <v>37</v>
      </c>
      <c r="C298" s="300" t="s">
        <v>3378</v>
      </c>
      <c r="D298" s="301">
        <v>34</v>
      </c>
      <c r="E298" s="302"/>
      <c r="F298" s="303" t="s">
        <v>3420</v>
      </c>
      <c r="G298" s="302" t="s">
        <v>3421</v>
      </c>
      <c r="H298" s="322" t="s">
        <v>3381</v>
      </c>
      <c r="I298" s="322"/>
      <c r="J298" s="304"/>
      <c r="K298" s="395">
        <f>IF(L298&gt;0,VLOOKUP($A298,'BBLM COMCHECK'!$A:$S,15,0),0)</f>
        <v>0</v>
      </c>
      <c r="L298" s="2">
        <f>IFERROR(VLOOKUP(A298,'cek FF-PASAR TRADISIONAL'!$A$8:$N$722,14,0),0)</f>
        <v>0</v>
      </c>
      <c r="M298" s="3">
        <f t="shared" si="19"/>
        <v>0</v>
      </c>
      <c r="N298" s="245">
        <f>IF(O298&gt;0,VLOOKUP($A298,'BBLM COMCHECK'!$A:$S,14,0),0)</f>
        <v>0</v>
      </c>
      <c r="O298" s="2">
        <f>IFERROR(VLOOKUP(A298,'cek FF-MODERN MARKET'!$A$8:$N$895,14,0),0)</f>
        <v>0</v>
      </c>
      <c r="P298" s="186">
        <f t="shared" si="20"/>
        <v>0</v>
      </c>
      <c r="Q298" s="245">
        <f>IF(R298&gt;0,VLOOKUP($A298,'BBLM COMCHECK'!$A:$S,15,0),0)</f>
        <v>0</v>
      </c>
      <c r="R298" s="2">
        <f>IFERROR(VLOOKUP(A298,'cek FF-MODERN MARKET'!$A$8:$O$895,15,0),0)</f>
        <v>0</v>
      </c>
      <c r="S298" s="184">
        <f t="shared" si="21"/>
        <v>0</v>
      </c>
      <c r="T298" s="185"/>
      <c r="U298" s="185"/>
      <c r="V298" s="185"/>
      <c r="W298" s="245">
        <f>IFERROR(VLOOKUP($A298,'cek FF-MODERN MARKET'!$A:$AG,33,0),0)</f>
        <v>0</v>
      </c>
    </row>
    <row r="299" spans="1:23" hidden="1">
      <c r="A299" t="str">
        <f t="shared" si="18"/>
        <v>060090006435000</v>
      </c>
      <c r="B299" s="299" t="s">
        <v>37</v>
      </c>
      <c r="C299" s="300" t="s">
        <v>3378</v>
      </c>
      <c r="D299" s="301">
        <v>34</v>
      </c>
      <c r="E299" s="302"/>
      <c r="F299" s="303" t="s">
        <v>3422</v>
      </c>
      <c r="G299" s="302" t="s">
        <v>3423</v>
      </c>
      <c r="H299" s="322" t="s">
        <v>3381</v>
      </c>
      <c r="I299" s="322" t="s">
        <v>3381</v>
      </c>
      <c r="J299" s="304"/>
      <c r="K299" s="395">
        <f>IF(L299&gt;0,VLOOKUP($A299,'BBLM COMCHECK'!$A:$S,15,0),0)</f>
        <v>0</v>
      </c>
      <c r="L299" s="2">
        <f>IFERROR(VLOOKUP(A299,'cek FF-PASAR TRADISIONAL'!$A$8:$N$722,14,0),0)</f>
        <v>0</v>
      </c>
      <c r="M299" s="3">
        <f t="shared" si="19"/>
        <v>0</v>
      </c>
      <c r="N299" s="245">
        <f>IF(O299&gt;0,VLOOKUP($A299,'BBLM COMCHECK'!$A:$S,14,0),0)</f>
        <v>0</v>
      </c>
      <c r="O299" s="2">
        <f>IFERROR(VLOOKUP(A299,'cek FF-MODERN MARKET'!$A$8:$N$895,14,0),0)</f>
        <v>0</v>
      </c>
      <c r="P299" s="186">
        <f t="shared" si="20"/>
        <v>0</v>
      </c>
      <c r="Q299" s="245">
        <f>IF(R299&gt;0,VLOOKUP($A299,'BBLM COMCHECK'!$A:$S,15,0),0)</f>
        <v>0</v>
      </c>
      <c r="R299" s="2">
        <f>IFERROR(VLOOKUP(A299,'cek FF-MODERN MARKET'!$A$8:$O$895,15,0),0)</f>
        <v>0</v>
      </c>
      <c r="S299" s="184">
        <f t="shared" si="21"/>
        <v>0</v>
      </c>
      <c r="T299" s="185"/>
      <c r="U299" s="185"/>
      <c r="V299" s="185"/>
      <c r="W299" s="245">
        <f>IFERROR(VLOOKUP($A299,'cek FF-MODERN MARKET'!$A:$AG,33,0),0)</f>
        <v>0</v>
      </c>
    </row>
    <row r="300" spans="1:23" hidden="1">
      <c r="A300" t="str">
        <f t="shared" si="18"/>
        <v>060090013093000</v>
      </c>
      <c r="B300" s="299" t="s">
        <v>37</v>
      </c>
      <c r="C300" s="300" t="s">
        <v>3378</v>
      </c>
      <c r="D300" s="301">
        <v>34</v>
      </c>
      <c r="E300" s="302"/>
      <c r="F300" s="303" t="s">
        <v>3424</v>
      </c>
      <c r="G300" s="302" t="s">
        <v>3425</v>
      </c>
      <c r="H300" s="322" t="s">
        <v>3381</v>
      </c>
      <c r="I300" s="322" t="s">
        <v>3381</v>
      </c>
      <c r="J300" s="304"/>
      <c r="K300" s="395">
        <f>IF(L300&gt;0,VLOOKUP($A300,'BBLM COMCHECK'!$A:$S,15,0),0)</f>
        <v>0</v>
      </c>
      <c r="L300" s="2">
        <f>IFERROR(VLOOKUP(A300,'cek FF-PASAR TRADISIONAL'!$A$8:$N$722,14,0),0)</f>
        <v>0</v>
      </c>
      <c r="M300" s="3">
        <f t="shared" si="19"/>
        <v>0</v>
      </c>
      <c r="N300" s="245">
        <f>IF(O300&gt;0,VLOOKUP($A300,'BBLM COMCHECK'!$A:$S,14,0),0)</f>
        <v>0</v>
      </c>
      <c r="O300" s="2">
        <f>IFERROR(VLOOKUP(A300,'cek FF-MODERN MARKET'!$A$8:$N$895,14,0),0)</f>
        <v>0</v>
      </c>
      <c r="P300" s="186">
        <f t="shared" si="20"/>
        <v>0</v>
      </c>
      <c r="Q300" s="245">
        <f>IF(R300&gt;0,VLOOKUP($A300,'BBLM COMCHECK'!$A:$S,15,0),0)</f>
        <v>0</v>
      </c>
      <c r="R300" s="2">
        <f>IFERROR(VLOOKUP(A300,'cek FF-MODERN MARKET'!$A$8:$O$895,15,0),0)</f>
        <v>0</v>
      </c>
      <c r="S300" s="184">
        <f t="shared" si="21"/>
        <v>0</v>
      </c>
      <c r="T300" s="185"/>
      <c r="U300" s="185"/>
      <c r="V300" s="185"/>
      <c r="W300" s="245">
        <f>IFERROR(VLOOKUP($A300,'cek FF-MODERN MARKET'!$A:$AG,33,0),0)</f>
        <v>0</v>
      </c>
    </row>
    <row r="301" spans="1:23" hidden="1">
      <c r="A301" t="str">
        <f t="shared" si="18"/>
        <v>060090042946000</v>
      </c>
      <c r="B301" s="299" t="s">
        <v>37</v>
      </c>
      <c r="C301" s="300" t="s">
        <v>3378</v>
      </c>
      <c r="D301" s="301">
        <v>34</v>
      </c>
      <c r="E301" s="302"/>
      <c r="F301" s="303" t="s">
        <v>3426</v>
      </c>
      <c r="G301" s="302" t="s">
        <v>3427</v>
      </c>
      <c r="H301" s="322" t="s">
        <v>3381</v>
      </c>
      <c r="I301" s="322" t="s">
        <v>3381</v>
      </c>
      <c r="J301" s="304"/>
      <c r="K301" s="395">
        <f>IF(L301&gt;0,VLOOKUP($A301,'BBLM COMCHECK'!$A:$S,15,0),0)</f>
        <v>0</v>
      </c>
      <c r="L301" s="2">
        <f>IFERROR(VLOOKUP(A301,'cek FF-PASAR TRADISIONAL'!$A$8:$N$722,14,0),0)</f>
        <v>0</v>
      </c>
      <c r="M301" s="3">
        <f t="shared" si="19"/>
        <v>0</v>
      </c>
      <c r="N301" s="245">
        <f>IF(O301&gt;0,VLOOKUP($A301,'BBLM COMCHECK'!$A:$S,14,0),0)</f>
        <v>0</v>
      </c>
      <c r="O301" s="2">
        <f>IFERROR(VLOOKUP(A301,'cek FF-MODERN MARKET'!$A$8:$N$895,14,0),0)</f>
        <v>0</v>
      </c>
      <c r="P301" s="186">
        <f t="shared" si="20"/>
        <v>0</v>
      </c>
      <c r="Q301" s="245">
        <f>IF(R301&gt;0,VLOOKUP($A301,'BBLM COMCHECK'!$A:$S,15,0),0)</f>
        <v>0</v>
      </c>
      <c r="R301" s="2">
        <f>IFERROR(VLOOKUP(A301,'cek FF-MODERN MARKET'!$A$8:$O$895,15,0),0)</f>
        <v>0</v>
      </c>
      <c r="S301" s="184">
        <f t="shared" si="21"/>
        <v>0</v>
      </c>
      <c r="T301" s="185"/>
      <c r="U301" s="185"/>
      <c r="V301" s="185"/>
      <c r="W301" s="245">
        <f>IFERROR(VLOOKUP($A301,'cek FF-MODERN MARKET'!$A:$AG,33,0),0)</f>
        <v>0</v>
      </c>
    </row>
    <row r="302" spans="1:23" hidden="1">
      <c r="A302" t="str">
        <f t="shared" si="18"/>
        <v>060091016682000</v>
      </c>
      <c r="B302" s="299" t="s">
        <v>37</v>
      </c>
      <c r="C302" s="300" t="s">
        <v>3378</v>
      </c>
      <c r="D302" s="301">
        <v>35</v>
      </c>
      <c r="E302" s="302" t="s">
        <v>3428</v>
      </c>
      <c r="F302" s="303" t="s">
        <v>3429</v>
      </c>
      <c r="G302" s="302" t="s">
        <v>3430</v>
      </c>
      <c r="H302" s="322"/>
      <c r="I302" s="322"/>
      <c r="J302" s="304">
        <v>10</v>
      </c>
      <c r="K302" s="395">
        <f>IF(L302&gt;0,VLOOKUP($A302,'BBLM COMCHECK'!$A:$S,15,0),0)</f>
        <v>0</v>
      </c>
      <c r="L302" s="2">
        <f>IFERROR(VLOOKUP(A302,'cek FF-PASAR TRADISIONAL'!$A$8:$N$722,14,0),0)</f>
        <v>0</v>
      </c>
      <c r="M302" s="3">
        <f t="shared" si="19"/>
        <v>0</v>
      </c>
      <c r="N302" s="245">
        <f>IF(O302&gt;0,VLOOKUP($A302,'BBLM COMCHECK'!$A:$S,14,0),0)</f>
        <v>0</v>
      </c>
      <c r="O302" s="2">
        <f>IFERROR(VLOOKUP(A302,'cek FF-MODERN MARKET'!$A$8:$N$895,14,0),0)</f>
        <v>0</v>
      </c>
      <c r="P302" s="186">
        <f t="shared" si="20"/>
        <v>0</v>
      </c>
      <c r="Q302" s="245">
        <f>IF(R302&gt;0,VLOOKUP($A302,'BBLM COMCHECK'!$A:$S,15,0),0)</f>
        <v>0</v>
      </c>
      <c r="R302" s="2">
        <f>IFERROR(VLOOKUP(A302,'cek FF-MODERN MARKET'!$A$8:$O$895,15,0),0)</f>
        <v>0</v>
      </c>
      <c r="S302" s="184">
        <f t="shared" si="21"/>
        <v>0</v>
      </c>
      <c r="T302" s="185"/>
      <c r="U302" s="185"/>
      <c r="V302" s="185"/>
      <c r="W302" s="245">
        <f>IFERROR(VLOOKUP($A302,'cek FF-MODERN MARKET'!$A:$AG,33,0),0)</f>
        <v>0</v>
      </c>
    </row>
    <row r="303" spans="1:23" hidden="1">
      <c r="A303" t="str">
        <f t="shared" si="18"/>
        <v>060091124797000</v>
      </c>
      <c r="B303" s="299" t="s">
        <v>37</v>
      </c>
      <c r="C303" s="300" t="s">
        <v>3378</v>
      </c>
      <c r="D303" s="301">
        <v>35</v>
      </c>
      <c r="E303" s="302" t="s">
        <v>3428</v>
      </c>
      <c r="F303" s="303" t="s">
        <v>3431</v>
      </c>
      <c r="G303" s="302" t="s">
        <v>3432</v>
      </c>
      <c r="H303" s="322"/>
      <c r="I303" s="322"/>
      <c r="J303" s="304">
        <v>100</v>
      </c>
      <c r="K303" s="395">
        <f>IF(L303&gt;0,VLOOKUP($A303,'BBLM COMCHECK'!$A:$S,15,0),0)</f>
        <v>0</v>
      </c>
      <c r="L303" s="2">
        <f>IFERROR(VLOOKUP(A303,'cek FF-PASAR TRADISIONAL'!$A$8:$N$722,14,0),0)</f>
        <v>0</v>
      </c>
      <c r="M303" s="3">
        <f t="shared" si="19"/>
        <v>0</v>
      </c>
      <c r="N303" s="245">
        <f>IF(O303&gt;0,VLOOKUP($A303,'BBLM COMCHECK'!$A:$S,14,0),0)</f>
        <v>0</v>
      </c>
      <c r="O303" s="2">
        <f>IFERROR(VLOOKUP(A303,'cek FF-MODERN MARKET'!$A$8:$N$895,14,0),0)</f>
        <v>0</v>
      </c>
      <c r="P303" s="186">
        <f t="shared" si="20"/>
        <v>0</v>
      </c>
      <c r="Q303" s="245">
        <f>IF(R303&gt;0,VLOOKUP($A303,'BBLM COMCHECK'!$A:$S,15,0),0)</f>
        <v>0</v>
      </c>
      <c r="R303" s="2">
        <f>IFERROR(VLOOKUP(A303,'cek FF-MODERN MARKET'!$A$8:$O$895,15,0),0)</f>
        <v>0</v>
      </c>
      <c r="S303" s="184">
        <f t="shared" si="21"/>
        <v>0</v>
      </c>
      <c r="T303" s="185"/>
      <c r="U303" s="185"/>
      <c r="V303" s="185"/>
      <c r="W303" s="245">
        <f>IFERROR(VLOOKUP($A303,'cek FF-MODERN MARKET'!$A:$AG,33,0),0)</f>
        <v>0</v>
      </c>
    </row>
    <row r="304" spans="1:23" hidden="1">
      <c r="A304" t="str">
        <f t="shared" si="18"/>
        <v>060091071171000</v>
      </c>
      <c r="B304" s="299" t="s">
        <v>37</v>
      </c>
      <c r="C304" s="300" t="s">
        <v>3378</v>
      </c>
      <c r="D304" s="301">
        <v>35</v>
      </c>
      <c r="E304" s="302" t="s">
        <v>3428</v>
      </c>
      <c r="F304" s="303" t="s">
        <v>3433</v>
      </c>
      <c r="G304" s="302" t="s">
        <v>3434</v>
      </c>
      <c r="H304" s="322"/>
      <c r="I304" s="322"/>
      <c r="J304" s="304">
        <v>12</v>
      </c>
      <c r="K304" s="395">
        <f>IF(L304&gt;0,VLOOKUP($A304,'BBLM COMCHECK'!$A:$S,15,0),0)</f>
        <v>0</v>
      </c>
      <c r="L304" s="2">
        <f>IFERROR(VLOOKUP(A304,'cek FF-PASAR TRADISIONAL'!$A$8:$N$722,14,0),0)</f>
        <v>0</v>
      </c>
      <c r="M304" s="3">
        <f t="shared" si="19"/>
        <v>0</v>
      </c>
      <c r="N304" s="245">
        <f>IF(O304&gt;0,VLOOKUP($A304,'BBLM COMCHECK'!$A:$S,14,0),0)</f>
        <v>0</v>
      </c>
      <c r="O304" s="2">
        <f>IFERROR(VLOOKUP(A304,'cek FF-MODERN MARKET'!$A$8:$N$895,14,0),0)</f>
        <v>0</v>
      </c>
      <c r="P304" s="186">
        <f t="shared" si="20"/>
        <v>0</v>
      </c>
      <c r="Q304" s="245">
        <f>IF(R304&gt;0,VLOOKUP($A304,'BBLM COMCHECK'!$A:$S,15,0),0)</f>
        <v>0</v>
      </c>
      <c r="R304" s="2">
        <f>IFERROR(VLOOKUP(A304,'cek FF-MODERN MARKET'!$A$8:$O$895,15,0),0)</f>
        <v>0</v>
      </c>
      <c r="S304" s="184">
        <f t="shared" si="21"/>
        <v>0</v>
      </c>
      <c r="T304" s="185"/>
      <c r="U304" s="185"/>
      <c r="V304" s="185"/>
      <c r="W304" s="245">
        <f>IFERROR(VLOOKUP($A304,'cek FF-MODERN MARKET'!$A:$AG,33,0),0)</f>
        <v>0</v>
      </c>
    </row>
    <row r="305" spans="1:23" hidden="1">
      <c r="A305" t="str">
        <f t="shared" si="18"/>
        <v>060091071173000</v>
      </c>
      <c r="B305" s="299" t="s">
        <v>37</v>
      </c>
      <c r="C305" s="300" t="s">
        <v>3378</v>
      </c>
      <c r="D305" s="301">
        <v>35</v>
      </c>
      <c r="E305" s="302" t="s">
        <v>3428</v>
      </c>
      <c r="F305" s="303" t="s">
        <v>3435</v>
      </c>
      <c r="G305" s="302" t="s">
        <v>3436</v>
      </c>
      <c r="H305" s="322"/>
      <c r="I305" s="322"/>
      <c r="J305" s="304">
        <v>12</v>
      </c>
      <c r="K305" s="395">
        <f>IF(L305&gt;0,VLOOKUP($A305,'BBLM COMCHECK'!$A:$S,15,0),0)</f>
        <v>0</v>
      </c>
      <c r="L305" s="2">
        <f>IFERROR(VLOOKUP(A305,'cek FF-PASAR TRADISIONAL'!$A$8:$N$722,14,0),0)</f>
        <v>0</v>
      </c>
      <c r="M305" s="3">
        <f t="shared" si="19"/>
        <v>0</v>
      </c>
      <c r="N305" s="245">
        <f>IF(O305&gt;0,VLOOKUP($A305,'BBLM COMCHECK'!$A:$S,14,0),0)</f>
        <v>0</v>
      </c>
      <c r="O305" s="2">
        <f>IFERROR(VLOOKUP(A305,'cek FF-MODERN MARKET'!$A$8:$N$895,14,0),0)</f>
        <v>0</v>
      </c>
      <c r="P305" s="186">
        <f t="shared" si="20"/>
        <v>0</v>
      </c>
      <c r="Q305" s="245">
        <f>IF(R305&gt;0,VLOOKUP($A305,'BBLM COMCHECK'!$A:$S,15,0),0)</f>
        <v>0</v>
      </c>
      <c r="R305" s="2">
        <f>IFERROR(VLOOKUP(A305,'cek FF-MODERN MARKET'!$A$8:$O$895,15,0),0)</f>
        <v>0</v>
      </c>
      <c r="S305" s="184">
        <f t="shared" si="21"/>
        <v>0</v>
      </c>
      <c r="T305" s="185"/>
      <c r="U305" s="185"/>
      <c r="V305" s="185"/>
      <c r="W305" s="245">
        <f>IFERROR(VLOOKUP($A305,'cek FF-MODERN MARKET'!$A:$AG,33,0),0)</f>
        <v>0</v>
      </c>
    </row>
    <row r="306" spans="1:23" hidden="1">
      <c r="A306" t="str">
        <f t="shared" si="18"/>
        <v>060091012362000</v>
      </c>
      <c r="B306" s="299" t="s">
        <v>37</v>
      </c>
      <c r="C306" s="300" t="s">
        <v>3378</v>
      </c>
      <c r="D306" s="301">
        <v>35</v>
      </c>
      <c r="E306" s="302" t="s">
        <v>3428</v>
      </c>
      <c r="F306" s="303" t="s">
        <v>3437</v>
      </c>
      <c r="G306" s="302" t="s">
        <v>3438</v>
      </c>
      <c r="H306" s="322"/>
      <c r="I306" s="322"/>
      <c r="J306" s="304">
        <v>12</v>
      </c>
      <c r="K306" s="395">
        <f>IF(L306&gt;0,VLOOKUP($A306,'BBLM COMCHECK'!$A:$S,15,0),0)</f>
        <v>0</v>
      </c>
      <c r="L306" s="2">
        <f>IFERROR(VLOOKUP(A306,'cek FF-PASAR TRADISIONAL'!$A$8:$N$722,14,0),0)</f>
        <v>0</v>
      </c>
      <c r="M306" s="3">
        <f t="shared" si="19"/>
        <v>0</v>
      </c>
      <c r="N306" s="245">
        <f>IF(O306&gt;0,VLOOKUP($A306,'BBLM COMCHECK'!$A:$S,14,0),0)</f>
        <v>0</v>
      </c>
      <c r="O306" s="2">
        <f>IFERROR(VLOOKUP(A306,'cek FF-MODERN MARKET'!$A$8:$N$895,14,0),0)</f>
        <v>0</v>
      </c>
      <c r="P306" s="186">
        <f t="shared" si="20"/>
        <v>0</v>
      </c>
      <c r="Q306" s="245">
        <f>IF(R306&gt;0,VLOOKUP($A306,'BBLM COMCHECK'!$A:$S,15,0),0)</f>
        <v>0</v>
      </c>
      <c r="R306" s="2">
        <f>IFERROR(VLOOKUP(A306,'cek FF-MODERN MARKET'!$A$8:$O$895,15,0),0)</f>
        <v>0</v>
      </c>
      <c r="S306" s="184">
        <f t="shared" si="21"/>
        <v>0</v>
      </c>
      <c r="T306" s="185"/>
      <c r="U306" s="185"/>
      <c r="V306" s="185"/>
      <c r="W306" s="245">
        <f>IFERROR(VLOOKUP($A306,'cek FF-MODERN MARKET'!$A:$AG,33,0),0)</f>
        <v>0</v>
      </c>
    </row>
    <row r="307" spans="1:23" hidden="1">
      <c r="A307" t="str">
        <f t="shared" si="18"/>
        <v>060091084368000</v>
      </c>
      <c r="B307" s="299" t="s">
        <v>37</v>
      </c>
      <c r="C307" s="300" t="s">
        <v>3378</v>
      </c>
      <c r="D307" s="301">
        <v>35</v>
      </c>
      <c r="E307" s="302" t="s">
        <v>3428</v>
      </c>
      <c r="F307" s="303" t="s">
        <v>3439</v>
      </c>
      <c r="G307" s="302" t="s">
        <v>3440</v>
      </c>
      <c r="H307" s="322"/>
      <c r="I307" s="322"/>
      <c r="J307" s="304">
        <v>20</v>
      </c>
      <c r="K307" s="395">
        <f>IF(L307&gt;0,VLOOKUP($A307,'BBLM COMCHECK'!$A:$S,15,0),0)</f>
        <v>0</v>
      </c>
      <c r="L307" s="2">
        <f>IFERROR(VLOOKUP(A307,'cek FF-PASAR TRADISIONAL'!$A$8:$N$722,14,0),0)</f>
        <v>0</v>
      </c>
      <c r="M307" s="3">
        <f t="shared" si="19"/>
        <v>0</v>
      </c>
      <c r="N307" s="245">
        <f>IF(O307&gt;0,VLOOKUP($A307,'BBLM COMCHECK'!$A:$S,14,0),0)</f>
        <v>0</v>
      </c>
      <c r="O307" s="2">
        <f>IFERROR(VLOOKUP(A307,'cek FF-MODERN MARKET'!$A$8:$N$895,14,0),0)</f>
        <v>0</v>
      </c>
      <c r="P307" s="186">
        <f t="shared" si="20"/>
        <v>0</v>
      </c>
      <c r="Q307" s="245">
        <f>IF(R307&gt;0,VLOOKUP($A307,'BBLM COMCHECK'!$A:$S,15,0),0)</f>
        <v>0</v>
      </c>
      <c r="R307" s="2">
        <f>IFERROR(VLOOKUP(A307,'cek FF-MODERN MARKET'!$A$8:$O$895,15,0),0)</f>
        <v>0</v>
      </c>
      <c r="S307" s="184">
        <f t="shared" si="21"/>
        <v>0</v>
      </c>
      <c r="T307" s="185"/>
      <c r="U307" s="185"/>
      <c r="V307" s="185"/>
      <c r="W307" s="245">
        <f>IFERROR(VLOOKUP($A307,'cek FF-MODERN MARKET'!$A:$AG,33,0),0)</f>
        <v>0</v>
      </c>
    </row>
    <row r="308" spans="1:23" hidden="1">
      <c r="A308" t="str">
        <f t="shared" si="18"/>
        <v>060091110244000</v>
      </c>
      <c r="B308" s="299" t="s">
        <v>37</v>
      </c>
      <c r="C308" s="300" t="s">
        <v>3378</v>
      </c>
      <c r="D308" s="301">
        <v>35</v>
      </c>
      <c r="E308" s="302" t="s">
        <v>3428</v>
      </c>
      <c r="F308" s="303" t="s">
        <v>3441</v>
      </c>
      <c r="G308" s="302" t="s">
        <v>3442</v>
      </c>
      <c r="H308" s="322"/>
      <c r="I308" s="322"/>
      <c r="J308" s="304">
        <v>120</v>
      </c>
      <c r="K308" s="395">
        <f>IF(L308&gt;0,VLOOKUP($A308,'BBLM COMCHECK'!$A:$S,15,0),0)</f>
        <v>0</v>
      </c>
      <c r="L308" s="2">
        <f>IFERROR(VLOOKUP(A308,'cek FF-PASAR TRADISIONAL'!$A$8:$N$722,14,0),0)</f>
        <v>0</v>
      </c>
      <c r="M308" s="3">
        <f t="shared" si="19"/>
        <v>0</v>
      </c>
      <c r="N308" s="245">
        <f>IF(O308&gt;0,VLOOKUP($A308,'BBLM COMCHECK'!$A:$S,14,0),0)</f>
        <v>0</v>
      </c>
      <c r="O308" s="2">
        <f>IFERROR(VLOOKUP(A308,'cek FF-MODERN MARKET'!$A$8:$N$895,14,0),0)</f>
        <v>0</v>
      </c>
      <c r="P308" s="186">
        <f t="shared" si="20"/>
        <v>0</v>
      </c>
      <c r="Q308" s="245">
        <f>IF(R308&gt;0,VLOOKUP($A308,'BBLM COMCHECK'!$A:$S,15,0),0)</f>
        <v>0</v>
      </c>
      <c r="R308" s="2">
        <f>IFERROR(VLOOKUP(A308,'cek FF-MODERN MARKET'!$A$8:$O$895,15,0),0)</f>
        <v>0</v>
      </c>
      <c r="S308" s="184">
        <f t="shared" si="21"/>
        <v>0</v>
      </c>
      <c r="T308" s="185"/>
      <c r="U308" s="185"/>
      <c r="V308" s="185"/>
      <c r="W308" s="245">
        <f>IFERROR(VLOOKUP($A308,'cek FF-MODERN MARKET'!$A:$AG,33,0),0)</f>
        <v>0</v>
      </c>
    </row>
    <row r="309" spans="1:23" hidden="1">
      <c r="A309" t="str">
        <f t="shared" si="18"/>
        <v>060091063695000</v>
      </c>
      <c r="B309" s="299" t="s">
        <v>37</v>
      </c>
      <c r="C309" s="300" t="s">
        <v>3378</v>
      </c>
      <c r="D309" s="301">
        <v>35</v>
      </c>
      <c r="E309" s="302" t="s">
        <v>3428</v>
      </c>
      <c r="F309" s="303" t="s">
        <v>3443</v>
      </c>
      <c r="G309" s="302" t="s">
        <v>3444</v>
      </c>
      <c r="H309" s="322"/>
      <c r="I309" s="322"/>
      <c r="J309" s="304">
        <v>48</v>
      </c>
      <c r="K309" s="395">
        <f>IF(L309&gt;0,VLOOKUP($A309,'BBLM COMCHECK'!$A:$S,15,0),0)</f>
        <v>0</v>
      </c>
      <c r="L309" s="2">
        <f>IFERROR(VLOOKUP(A309,'cek FF-PASAR TRADISIONAL'!$A$8:$N$722,14,0),0)</f>
        <v>0</v>
      </c>
      <c r="M309" s="3">
        <f t="shared" si="19"/>
        <v>0</v>
      </c>
      <c r="N309" s="245">
        <f>IF(O309&gt;0,VLOOKUP($A309,'BBLM COMCHECK'!$A:$S,14,0),0)</f>
        <v>0</v>
      </c>
      <c r="O309" s="2">
        <f>IFERROR(VLOOKUP(A309,'cek FF-MODERN MARKET'!$A$8:$N$895,14,0),0)</f>
        <v>0</v>
      </c>
      <c r="P309" s="186">
        <f t="shared" si="20"/>
        <v>0</v>
      </c>
      <c r="Q309" s="245">
        <f>IF(R309&gt;0,VLOOKUP($A309,'BBLM COMCHECK'!$A:$S,15,0),0)</f>
        <v>0</v>
      </c>
      <c r="R309" s="2">
        <f>IFERROR(VLOOKUP(A309,'cek FF-MODERN MARKET'!$A$8:$O$895,15,0),0)</f>
        <v>0</v>
      </c>
      <c r="S309" s="184">
        <f t="shared" si="21"/>
        <v>0</v>
      </c>
      <c r="T309" s="185"/>
      <c r="U309" s="185"/>
      <c r="V309" s="185"/>
      <c r="W309" s="245">
        <f>IFERROR(VLOOKUP($A309,'cek FF-MODERN MARKET'!$A:$AG,33,0),0)</f>
        <v>0</v>
      </c>
    </row>
    <row r="310" spans="1:23" hidden="1">
      <c r="A310" t="str">
        <f t="shared" si="18"/>
        <v>060091074585000</v>
      </c>
      <c r="B310" s="299" t="s">
        <v>37</v>
      </c>
      <c r="C310" s="300" t="s">
        <v>3378</v>
      </c>
      <c r="D310" s="301">
        <v>35</v>
      </c>
      <c r="E310" s="302" t="s">
        <v>3428</v>
      </c>
      <c r="F310" s="303" t="s">
        <v>3445</v>
      </c>
      <c r="G310" s="302" t="s">
        <v>3446</v>
      </c>
      <c r="H310" s="322"/>
      <c r="I310" s="322"/>
      <c r="J310" s="304">
        <v>1</v>
      </c>
      <c r="K310" s="395">
        <f>IF(L310&gt;0,VLOOKUP($A310,'BBLM COMCHECK'!$A:$S,15,0),0)</f>
        <v>0</v>
      </c>
      <c r="L310" s="2">
        <f>IFERROR(VLOOKUP(A310,'cek FF-PASAR TRADISIONAL'!$A$8:$N$722,14,0),0)</f>
        <v>0</v>
      </c>
      <c r="M310" s="3">
        <f t="shared" si="19"/>
        <v>0</v>
      </c>
      <c r="N310" s="245">
        <f>IF(O310&gt;0,VLOOKUP($A310,'BBLM COMCHECK'!$A:$S,14,0),0)</f>
        <v>0</v>
      </c>
      <c r="O310" s="2">
        <f>IFERROR(VLOOKUP(A310,'cek FF-MODERN MARKET'!$A$8:$N$895,14,0),0)</f>
        <v>0</v>
      </c>
      <c r="P310" s="186">
        <f t="shared" si="20"/>
        <v>0</v>
      </c>
      <c r="Q310" s="245">
        <f>IF(R310&gt;0,VLOOKUP($A310,'BBLM COMCHECK'!$A:$S,15,0),0)</f>
        <v>0</v>
      </c>
      <c r="R310" s="2">
        <f>IFERROR(VLOOKUP(A310,'cek FF-MODERN MARKET'!$A$8:$O$895,15,0),0)</f>
        <v>0</v>
      </c>
      <c r="S310" s="184">
        <f t="shared" si="21"/>
        <v>0</v>
      </c>
      <c r="T310" s="185"/>
      <c r="U310" s="185"/>
      <c r="V310" s="185"/>
      <c r="W310" s="245">
        <f>IFERROR(VLOOKUP($A310,'cek FF-MODERN MARKET'!$A:$AG,33,0),0)</f>
        <v>0</v>
      </c>
    </row>
    <row r="311" spans="1:23" hidden="1">
      <c r="A311" t="str">
        <f t="shared" si="18"/>
        <v>060091122853000</v>
      </c>
      <c r="B311" s="299" t="s">
        <v>37</v>
      </c>
      <c r="C311" s="300" t="s">
        <v>3378</v>
      </c>
      <c r="D311" s="301">
        <v>35</v>
      </c>
      <c r="E311" s="302" t="s">
        <v>3428</v>
      </c>
      <c r="F311" s="303" t="s">
        <v>3447</v>
      </c>
      <c r="G311" s="302" t="s">
        <v>3448</v>
      </c>
      <c r="H311" s="322"/>
      <c r="I311" s="322"/>
      <c r="J311" s="304">
        <v>10</v>
      </c>
      <c r="K311" s="395">
        <f>IF(L311&gt;0,VLOOKUP($A311,'BBLM COMCHECK'!$A:$S,15,0),0)</f>
        <v>0</v>
      </c>
      <c r="L311" s="2">
        <f>IFERROR(VLOOKUP(A311,'cek FF-PASAR TRADISIONAL'!$A$8:$N$722,14,0),0)</f>
        <v>0</v>
      </c>
      <c r="M311" s="3">
        <f t="shared" si="19"/>
        <v>0</v>
      </c>
      <c r="N311" s="245">
        <f>IF(O311&gt;0,VLOOKUP($A311,'BBLM COMCHECK'!$A:$S,14,0),0)</f>
        <v>0</v>
      </c>
      <c r="O311" s="2">
        <f>IFERROR(VLOOKUP(A311,'cek FF-MODERN MARKET'!$A$8:$N$895,14,0),0)</f>
        <v>0</v>
      </c>
      <c r="P311" s="186">
        <f t="shared" si="20"/>
        <v>0</v>
      </c>
      <c r="Q311" s="245">
        <f>IF(R311&gt;0,VLOOKUP($A311,'BBLM COMCHECK'!$A:$S,15,0),0)</f>
        <v>0</v>
      </c>
      <c r="R311" s="2">
        <f>IFERROR(VLOOKUP(A311,'cek FF-MODERN MARKET'!$A$8:$O$895,15,0),0)</f>
        <v>0</v>
      </c>
      <c r="S311" s="184">
        <f t="shared" si="21"/>
        <v>0</v>
      </c>
      <c r="T311" s="185"/>
      <c r="U311" s="185"/>
      <c r="V311" s="185"/>
      <c r="W311" s="245">
        <f>IFERROR(VLOOKUP($A311,'cek FF-MODERN MARKET'!$A:$AG,33,0),0)</f>
        <v>0</v>
      </c>
    </row>
    <row r="312" spans="1:23">
      <c r="A312" t="str">
        <f t="shared" si="18"/>
        <v>060100042823000</v>
      </c>
      <c r="B312" s="299" t="s">
        <v>67</v>
      </c>
      <c r="C312" s="300" t="s">
        <v>3378</v>
      </c>
      <c r="D312" s="301">
        <v>31</v>
      </c>
      <c r="E312" s="302"/>
      <c r="F312" s="303" t="s">
        <v>3379</v>
      </c>
      <c r="G312" s="302" t="s">
        <v>3380</v>
      </c>
      <c r="H312" s="322" t="s">
        <v>3381</v>
      </c>
      <c r="I312" s="322"/>
      <c r="J312" s="304"/>
      <c r="K312" s="395">
        <f>IF(L312&gt;0,VLOOKUP($A312,'BBLM COMCHECK'!$A:$S,15,0),0)</f>
        <v>0</v>
      </c>
      <c r="L312" s="2">
        <f>IFERROR(VLOOKUP(A312,'cek FF-PASAR TRADISIONAL'!$A$8:$N$722,14,0),0)</f>
        <v>0</v>
      </c>
      <c r="M312" s="3">
        <f t="shared" si="19"/>
        <v>0</v>
      </c>
      <c r="N312" s="245">
        <f>IF(O312&gt;0,VLOOKUP($A312,'BBLM COMCHECK'!$A:$S,14,0),0)</f>
        <v>76900</v>
      </c>
      <c r="O312" s="2">
        <f>IFERROR(VLOOKUP(A312,'cek FF-MODERN MARKET'!$A$8:$N$895,14,0),0)</f>
        <v>82500</v>
      </c>
      <c r="P312" s="186">
        <f t="shared" si="20"/>
        <v>93.212121212121218</v>
      </c>
      <c r="Q312" s="245">
        <f>IF(R312&gt;0,VLOOKUP($A312,'BBLM COMCHECK'!$A:$S,15,0),0)</f>
        <v>72900</v>
      </c>
      <c r="R312" s="2">
        <f>IFERROR(VLOOKUP(A312,'cek FF-MODERN MARKET'!$A$8:$O$895,15,0),0)</f>
        <v>82500</v>
      </c>
      <c r="S312" s="184">
        <f t="shared" si="21"/>
        <v>88.36363636363636</v>
      </c>
      <c r="T312" s="185"/>
      <c r="U312" s="185"/>
      <c r="V312" s="185"/>
      <c r="W312" s="245" t="str">
        <f>IFERROR(VLOOKUP($A312,'cek FF-MODERN MARKET'!$A:$AG,33,0),0)</f>
        <v>ADA FOTO</v>
      </c>
    </row>
    <row r="313" spans="1:23" hidden="1">
      <c r="A313" t="str">
        <f t="shared" si="18"/>
        <v>060100016471000</v>
      </c>
      <c r="B313" s="299" t="s">
        <v>67</v>
      </c>
      <c r="C313" s="300" t="s">
        <v>3378</v>
      </c>
      <c r="D313" s="301">
        <v>31</v>
      </c>
      <c r="E313" s="302"/>
      <c r="F313" s="303" t="s">
        <v>3382</v>
      </c>
      <c r="G313" s="302" t="s">
        <v>3383</v>
      </c>
      <c r="H313" s="322" t="s">
        <v>3381</v>
      </c>
      <c r="I313" s="322"/>
      <c r="J313" s="304"/>
      <c r="K313" s="395">
        <f>IF(L313&gt;0,VLOOKUP($A313,'BBLM COMCHECK'!$A:$S,15,0),0)</f>
        <v>0</v>
      </c>
      <c r="L313" s="2">
        <f>IFERROR(VLOOKUP(A313,'cek FF-PASAR TRADISIONAL'!$A$8:$N$722,14,0),0)</f>
        <v>0</v>
      </c>
      <c r="M313" s="3">
        <f t="shared" si="19"/>
        <v>0</v>
      </c>
      <c r="N313" s="245">
        <f>IF(O313&gt;0,VLOOKUP($A313,'BBLM COMCHECK'!$A:$S,14,0),0)</f>
        <v>0</v>
      </c>
      <c r="O313" s="2">
        <f>IFERROR(VLOOKUP(A313,'cek FF-MODERN MARKET'!$A$8:$N$895,14,0),0)</f>
        <v>0</v>
      </c>
      <c r="P313" s="186">
        <f t="shared" si="20"/>
        <v>0</v>
      </c>
      <c r="Q313" s="245">
        <f>IF(R313&gt;0,VLOOKUP($A313,'BBLM COMCHECK'!$A:$S,15,0),0)</f>
        <v>0</v>
      </c>
      <c r="R313" s="2">
        <f>IFERROR(VLOOKUP(A313,'cek FF-MODERN MARKET'!$A$8:$O$895,15,0),0)</f>
        <v>0</v>
      </c>
      <c r="S313" s="184">
        <f t="shared" si="21"/>
        <v>0</v>
      </c>
      <c r="T313" s="185"/>
      <c r="U313" s="185"/>
      <c r="V313" s="185"/>
      <c r="W313" s="245">
        <f>IFERROR(VLOOKUP($A313,'cek FF-MODERN MARKET'!$A:$AG,33,0),0)</f>
        <v>0</v>
      </c>
    </row>
    <row r="314" spans="1:23" hidden="1">
      <c r="A314" t="str">
        <f t="shared" si="18"/>
        <v>060100008922000</v>
      </c>
      <c r="B314" s="299" t="s">
        <v>67</v>
      </c>
      <c r="C314" s="300" t="s">
        <v>3378</v>
      </c>
      <c r="D314" s="301">
        <v>31</v>
      </c>
      <c r="E314" s="302"/>
      <c r="F314" s="303" t="s">
        <v>3384</v>
      </c>
      <c r="G314" s="302" t="s">
        <v>3385</v>
      </c>
      <c r="H314" s="322" t="s">
        <v>3381</v>
      </c>
      <c r="I314" s="322"/>
      <c r="J314" s="304"/>
      <c r="K314" s="395">
        <f>IF(L314&gt;0,VLOOKUP($A314,'BBLM COMCHECK'!$A:$S,15,0),0)</f>
        <v>0</v>
      </c>
      <c r="L314" s="2">
        <f>IFERROR(VLOOKUP(A314,'cek FF-PASAR TRADISIONAL'!$A$8:$N$722,14,0),0)</f>
        <v>0</v>
      </c>
      <c r="M314" s="3">
        <f t="shared" si="19"/>
        <v>0</v>
      </c>
      <c r="N314" s="245">
        <f>IF(O314&gt;0,VLOOKUP($A314,'BBLM COMCHECK'!$A:$S,14,0),0)</f>
        <v>0</v>
      </c>
      <c r="O314" s="2">
        <f>IFERROR(VLOOKUP(A314,'cek FF-MODERN MARKET'!$A$8:$N$895,14,0),0)</f>
        <v>0</v>
      </c>
      <c r="P314" s="186">
        <f t="shared" si="20"/>
        <v>0</v>
      </c>
      <c r="Q314" s="245">
        <f>IF(R314&gt;0,VLOOKUP($A314,'BBLM COMCHECK'!$A:$S,15,0),0)</f>
        <v>0</v>
      </c>
      <c r="R314" s="2">
        <f>IFERROR(VLOOKUP(A314,'cek FF-MODERN MARKET'!$A$8:$O$895,15,0),0)</f>
        <v>0</v>
      </c>
      <c r="S314" s="184">
        <f t="shared" si="21"/>
        <v>0</v>
      </c>
      <c r="T314" s="185"/>
      <c r="U314" s="185"/>
      <c r="V314" s="185"/>
      <c r="W314" s="245">
        <f>IFERROR(VLOOKUP($A314,'cek FF-MODERN MARKET'!$A:$AG,33,0),0)</f>
        <v>0</v>
      </c>
    </row>
    <row r="315" spans="1:23" hidden="1">
      <c r="A315" t="str">
        <f t="shared" si="18"/>
        <v>060100022634000</v>
      </c>
      <c r="B315" s="299" t="s">
        <v>67</v>
      </c>
      <c r="C315" s="300" t="s">
        <v>3378</v>
      </c>
      <c r="D315" s="301">
        <v>31</v>
      </c>
      <c r="E315" s="302"/>
      <c r="F315" s="303" t="s">
        <v>3386</v>
      </c>
      <c r="G315" s="302" t="s">
        <v>3387</v>
      </c>
      <c r="H315" s="322" t="s">
        <v>3381</v>
      </c>
      <c r="I315" s="322" t="s">
        <v>3381</v>
      </c>
      <c r="J315" s="304"/>
      <c r="K315" s="395">
        <f>IF(L315&gt;0,VLOOKUP($A315,'BBLM COMCHECK'!$A:$S,15,0),0)</f>
        <v>0</v>
      </c>
      <c r="L315" s="2">
        <f>IFERROR(VLOOKUP(A315,'cek FF-PASAR TRADISIONAL'!$A$8:$N$722,14,0),0)</f>
        <v>0</v>
      </c>
      <c r="M315" s="3">
        <f t="shared" si="19"/>
        <v>0</v>
      </c>
      <c r="N315" s="245">
        <f>IF(O315&gt;0,VLOOKUP($A315,'BBLM COMCHECK'!$A:$S,14,0),0)</f>
        <v>0</v>
      </c>
      <c r="O315" s="2">
        <f>IFERROR(VLOOKUP(A315,'cek FF-MODERN MARKET'!$A$8:$N$895,14,0),0)</f>
        <v>0</v>
      </c>
      <c r="P315" s="186">
        <f t="shared" si="20"/>
        <v>0</v>
      </c>
      <c r="Q315" s="245">
        <f>IF(R315&gt;0,VLOOKUP($A315,'BBLM COMCHECK'!$A:$S,15,0),0)</f>
        <v>0</v>
      </c>
      <c r="R315" s="2">
        <f>IFERROR(VLOOKUP(A315,'cek FF-MODERN MARKET'!$A$8:$O$895,15,0),0)</f>
        <v>0</v>
      </c>
      <c r="S315" s="184">
        <f t="shared" si="21"/>
        <v>0</v>
      </c>
      <c r="T315" s="185"/>
      <c r="U315" s="185"/>
      <c r="V315" s="185"/>
      <c r="W315" s="245">
        <f>IFERROR(VLOOKUP($A315,'cek FF-MODERN MARKET'!$A:$AG,33,0),0)</f>
        <v>0</v>
      </c>
    </row>
    <row r="316" spans="1:23" hidden="1">
      <c r="A316" t="str">
        <f t="shared" si="18"/>
        <v>060100023517000</v>
      </c>
      <c r="B316" s="299" t="s">
        <v>67</v>
      </c>
      <c r="C316" s="300" t="s">
        <v>3378</v>
      </c>
      <c r="D316" s="301">
        <v>31</v>
      </c>
      <c r="E316" s="302"/>
      <c r="F316" s="303" t="s">
        <v>3388</v>
      </c>
      <c r="G316" s="302" t="s">
        <v>3389</v>
      </c>
      <c r="H316" s="322" t="s">
        <v>3381</v>
      </c>
      <c r="I316" s="322" t="s">
        <v>3381</v>
      </c>
      <c r="J316" s="304"/>
      <c r="K316" s="395">
        <f>IF(L316&gt;0,VLOOKUP($A316,'BBLM COMCHECK'!$A:$S,15,0),0)</f>
        <v>0</v>
      </c>
      <c r="L316" s="2">
        <f>IFERROR(VLOOKUP(A316,'cek FF-PASAR TRADISIONAL'!$A$8:$N$722,14,0),0)</f>
        <v>0</v>
      </c>
      <c r="M316" s="3">
        <f t="shared" si="19"/>
        <v>0</v>
      </c>
      <c r="N316" s="245">
        <f>IF(O316&gt;0,VLOOKUP($A316,'BBLM COMCHECK'!$A:$S,14,0),0)</f>
        <v>0</v>
      </c>
      <c r="O316" s="2">
        <f>IFERROR(VLOOKUP(A316,'cek FF-MODERN MARKET'!$A$8:$N$895,14,0),0)</f>
        <v>0</v>
      </c>
      <c r="P316" s="186">
        <f t="shared" si="20"/>
        <v>0</v>
      </c>
      <c r="Q316" s="245">
        <f>IF(R316&gt;0,VLOOKUP($A316,'BBLM COMCHECK'!$A:$S,15,0),0)</f>
        <v>0</v>
      </c>
      <c r="R316" s="2">
        <f>IFERROR(VLOOKUP(A316,'cek FF-MODERN MARKET'!$A$8:$O$895,15,0),0)</f>
        <v>0</v>
      </c>
      <c r="S316" s="184">
        <f t="shared" si="21"/>
        <v>0</v>
      </c>
      <c r="T316" s="185"/>
      <c r="U316" s="185"/>
      <c r="V316" s="185"/>
      <c r="W316" s="245">
        <f>IFERROR(VLOOKUP($A316,'cek FF-MODERN MARKET'!$A:$AG,33,0),0)</f>
        <v>0</v>
      </c>
    </row>
    <row r="317" spans="1:23">
      <c r="A317" t="str">
        <f t="shared" si="18"/>
        <v>060100018312000</v>
      </c>
      <c r="B317" s="299" t="s">
        <v>67</v>
      </c>
      <c r="C317" s="300" t="s">
        <v>3378</v>
      </c>
      <c r="D317" s="301">
        <v>32</v>
      </c>
      <c r="E317" s="302"/>
      <c r="F317" s="303" t="s">
        <v>3390</v>
      </c>
      <c r="G317" s="302" t="s">
        <v>3391</v>
      </c>
      <c r="H317" s="322" t="s">
        <v>3381</v>
      </c>
      <c r="I317" s="322" t="s">
        <v>3381</v>
      </c>
      <c r="J317" s="304"/>
      <c r="K317" s="395">
        <f>IF(L317&gt;0,VLOOKUP($A317,'BBLM COMCHECK'!$A:$S,15,0),0)</f>
        <v>38900</v>
      </c>
      <c r="L317" s="2">
        <f>IFERROR(VLOOKUP(A317,'cek FF-PASAR TRADISIONAL'!$A$8:$N$722,14,0),0)</f>
        <v>40000</v>
      </c>
      <c r="M317" s="3">
        <f t="shared" si="19"/>
        <v>97.25</v>
      </c>
      <c r="N317" s="245">
        <f>IF(O317&gt;0,VLOOKUP($A317,'BBLM COMCHECK'!$A:$S,14,0),0)</f>
        <v>38900</v>
      </c>
      <c r="O317" s="2">
        <f>IFERROR(VLOOKUP(A317,'cek FF-MODERN MARKET'!$A$8:$N$895,14,0),0)</f>
        <v>47650</v>
      </c>
      <c r="P317" s="186">
        <f t="shared" si="20"/>
        <v>81.636935991605455</v>
      </c>
      <c r="Q317" s="245">
        <f>IF(R317&gt;0,VLOOKUP($A317,'BBLM COMCHECK'!$A:$S,15,0),0)</f>
        <v>38900</v>
      </c>
      <c r="R317" s="2">
        <f>IFERROR(VLOOKUP(A317,'cek FF-MODERN MARKET'!$A$8:$O$895,15,0),0)</f>
        <v>47650</v>
      </c>
      <c r="S317" s="184">
        <f t="shared" si="21"/>
        <v>81.636935991605455</v>
      </c>
      <c r="T317" s="185"/>
      <c r="U317" s="185"/>
      <c r="V317" s="185"/>
      <c r="W317" s="245" t="str">
        <f>IFERROR(VLOOKUP($A317,'cek FF-MODERN MARKET'!$A:$AG,33,0),0)</f>
        <v>ADA FOTO</v>
      </c>
    </row>
    <row r="318" spans="1:23">
      <c r="A318" t="str">
        <f t="shared" si="18"/>
        <v>060100008206000</v>
      </c>
      <c r="B318" s="299" t="s">
        <v>67</v>
      </c>
      <c r="C318" s="300" t="s">
        <v>3378</v>
      </c>
      <c r="D318" s="301">
        <v>32</v>
      </c>
      <c r="E318" s="302"/>
      <c r="F318" s="303" t="s">
        <v>3392</v>
      </c>
      <c r="G318" s="302" t="s">
        <v>3393</v>
      </c>
      <c r="H318" s="322" t="s">
        <v>3381</v>
      </c>
      <c r="I318" s="322" t="s">
        <v>3381</v>
      </c>
      <c r="J318" s="304"/>
      <c r="K318" s="395">
        <f>IF(L318&gt;0,VLOOKUP($A318,'BBLM COMCHECK'!$A:$S,15,0),0)</f>
        <v>0</v>
      </c>
      <c r="L318" s="2">
        <f>IFERROR(VLOOKUP(A318,'cek FF-PASAR TRADISIONAL'!$A$8:$N$722,14,0),0)</f>
        <v>0</v>
      </c>
      <c r="M318" s="3">
        <f t="shared" si="19"/>
        <v>0</v>
      </c>
      <c r="N318" s="245">
        <f>IF(O318&gt;0,VLOOKUP($A318,'BBLM COMCHECK'!$A:$S,14,0),0)</f>
        <v>58000</v>
      </c>
      <c r="O318" s="2">
        <f>IFERROR(VLOOKUP(A318,'cek FF-MODERN MARKET'!$A$8:$N$895,14,0),0)</f>
        <v>63250</v>
      </c>
      <c r="P318" s="186">
        <f t="shared" si="20"/>
        <v>91.699604743083</v>
      </c>
      <c r="Q318" s="245">
        <f>IF(R318&gt;0,VLOOKUP($A318,'BBLM COMCHECK'!$A:$S,15,0),0)</f>
        <v>58000</v>
      </c>
      <c r="R318" s="2">
        <f>IFERROR(VLOOKUP(A318,'cek FF-MODERN MARKET'!$A$8:$O$895,15,0),0)</f>
        <v>63250</v>
      </c>
      <c r="S318" s="184">
        <f t="shared" si="21"/>
        <v>91.699604743083</v>
      </c>
      <c r="T318" s="185"/>
      <c r="U318" s="185"/>
      <c r="V318" s="185"/>
      <c r="W318" s="245" t="str">
        <f>IFERROR(VLOOKUP($A318,'cek FF-MODERN MARKET'!$A:$AG,33,0),0)</f>
        <v>ADA FOTO</v>
      </c>
    </row>
    <row r="319" spans="1:23">
      <c r="A319" t="str">
        <f t="shared" si="18"/>
        <v>060100034238000</v>
      </c>
      <c r="B319" s="299" t="s">
        <v>67</v>
      </c>
      <c r="C319" s="300" t="s">
        <v>3378</v>
      </c>
      <c r="D319" s="301">
        <v>32</v>
      </c>
      <c r="E319" s="302"/>
      <c r="F319" s="303" t="s">
        <v>3394</v>
      </c>
      <c r="G319" s="302" t="s">
        <v>3395</v>
      </c>
      <c r="H319" s="322" t="s">
        <v>3381</v>
      </c>
      <c r="I319" s="322"/>
      <c r="J319" s="304"/>
      <c r="K319" s="395">
        <f>IF(L319&gt;0,VLOOKUP($A319,'BBLM COMCHECK'!$A:$S,15,0),0)</f>
        <v>0</v>
      </c>
      <c r="L319" s="2">
        <f>IFERROR(VLOOKUP(A319,'cek FF-PASAR TRADISIONAL'!$A$8:$N$722,14,0),0)</f>
        <v>0</v>
      </c>
      <c r="M319" s="3">
        <f t="shared" si="19"/>
        <v>0</v>
      </c>
      <c r="N319" s="245">
        <f>IF(O319&gt;0,VLOOKUP($A319,'BBLM COMCHECK'!$A:$S,14,0),0)</f>
        <v>129900</v>
      </c>
      <c r="O319" s="2">
        <f>IFERROR(VLOOKUP(A319,'cek FF-MODERN MARKET'!$A$8:$N$895,14,0),0)</f>
        <v>170500</v>
      </c>
      <c r="P319" s="186">
        <f t="shared" si="20"/>
        <v>76.187683284457478</v>
      </c>
      <c r="Q319" s="245">
        <f>IF(R319&gt;0,VLOOKUP($A319,'BBLM COMCHECK'!$A:$S,15,0),0)</f>
        <v>129900</v>
      </c>
      <c r="R319" s="2">
        <f>IFERROR(VLOOKUP(A319,'cek FF-MODERN MARKET'!$A$8:$O$895,15,0),0)</f>
        <v>170500</v>
      </c>
      <c r="S319" s="184">
        <f t="shared" si="21"/>
        <v>76.187683284457478</v>
      </c>
      <c r="T319" s="185"/>
      <c r="U319" s="185"/>
      <c r="V319" s="185"/>
      <c r="W319" s="245" t="str">
        <f>IFERROR(VLOOKUP($A319,'cek FF-MODERN MARKET'!$A:$AG,33,0),0)</f>
        <v>ADA FOTO</v>
      </c>
    </row>
    <row r="320" spans="1:23" hidden="1">
      <c r="A320" t="str">
        <f t="shared" si="18"/>
        <v>060100049074000</v>
      </c>
      <c r="B320" s="299" t="s">
        <v>67</v>
      </c>
      <c r="C320" s="300" t="s">
        <v>3378</v>
      </c>
      <c r="D320" s="301">
        <v>32</v>
      </c>
      <c r="E320" s="302"/>
      <c r="F320" s="303" t="s">
        <v>3396</v>
      </c>
      <c r="G320" s="302" t="s">
        <v>3397</v>
      </c>
      <c r="H320" s="322"/>
      <c r="I320" s="322" t="s">
        <v>3381</v>
      </c>
      <c r="J320" s="304"/>
      <c r="K320" s="395">
        <f>IF(L320&gt;0,VLOOKUP($A320,'BBLM COMCHECK'!$A:$S,15,0),0)</f>
        <v>0</v>
      </c>
      <c r="L320" s="2">
        <f>IFERROR(VLOOKUP(A320,'cek FF-PASAR TRADISIONAL'!$A$8:$N$722,14,0),0)</f>
        <v>0</v>
      </c>
      <c r="M320" s="3">
        <f t="shared" si="19"/>
        <v>0</v>
      </c>
      <c r="N320" s="245">
        <f>IF(O320&gt;0,VLOOKUP($A320,'BBLM COMCHECK'!$A:$S,14,0),0)</f>
        <v>0</v>
      </c>
      <c r="O320" s="2">
        <f>IFERROR(VLOOKUP(A320,'cek FF-MODERN MARKET'!$A$8:$N$895,14,0),0)</f>
        <v>0</v>
      </c>
      <c r="P320" s="186">
        <f t="shared" si="20"/>
        <v>0</v>
      </c>
      <c r="Q320" s="245">
        <f>IF(R320&gt;0,VLOOKUP($A320,'BBLM COMCHECK'!$A:$S,15,0),0)</f>
        <v>0</v>
      </c>
      <c r="R320" s="2">
        <f>IFERROR(VLOOKUP(A320,'cek FF-MODERN MARKET'!$A$8:$O$895,15,0),0)</f>
        <v>0</v>
      </c>
      <c r="S320" s="184">
        <f t="shared" si="21"/>
        <v>0</v>
      </c>
      <c r="T320" s="185"/>
      <c r="U320" s="185"/>
      <c r="V320" s="185"/>
      <c r="W320" s="245">
        <f>IFERROR(VLOOKUP($A320,'cek FF-MODERN MARKET'!$A:$AG,33,0),0)</f>
        <v>0</v>
      </c>
    </row>
    <row r="321" spans="1:23" hidden="1">
      <c r="A321" t="str">
        <f t="shared" si="18"/>
        <v>060100049060000</v>
      </c>
      <c r="B321" s="299" t="s">
        <v>67</v>
      </c>
      <c r="C321" s="300" t="s">
        <v>3378</v>
      </c>
      <c r="D321" s="301">
        <v>32</v>
      </c>
      <c r="E321" s="302"/>
      <c r="F321" s="303" t="s">
        <v>3398</v>
      </c>
      <c r="G321" s="302" t="s">
        <v>3399</v>
      </c>
      <c r="H321" s="322"/>
      <c r="I321" s="322" t="s">
        <v>3381</v>
      </c>
      <c r="J321" s="304"/>
      <c r="K321" s="395">
        <f>IF(L321&gt;0,VLOOKUP($A321,'BBLM COMCHECK'!$A:$S,15,0),0)</f>
        <v>0</v>
      </c>
      <c r="L321" s="2">
        <f>IFERROR(VLOOKUP(A321,'cek FF-PASAR TRADISIONAL'!$A$8:$N$722,14,0),0)</f>
        <v>0</v>
      </c>
      <c r="M321" s="3">
        <f t="shared" si="19"/>
        <v>0</v>
      </c>
      <c r="N321" s="245">
        <f>IF(O321&gt;0,VLOOKUP($A321,'BBLM COMCHECK'!$A:$S,14,0),0)</f>
        <v>0</v>
      </c>
      <c r="O321" s="2">
        <f>IFERROR(VLOOKUP(A321,'cek FF-MODERN MARKET'!$A$8:$N$895,14,0),0)</f>
        <v>0</v>
      </c>
      <c r="P321" s="186">
        <f t="shared" si="20"/>
        <v>0</v>
      </c>
      <c r="Q321" s="245">
        <f>IF(R321&gt;0,VLOOKUP($A321,'BBLM COMCHECK'!$A:$S,15,0),0)</f>
        <v>0</v>
      </c>
      <c r="R321" s="2">
        <f>IFERROR(VLOOKUP(A321,'cek FF-MODERN MARKET'!$A$8:$O$895,15,0),0)</f>
        <v>0</v>
      </c>
      <c r="S321" s="184">
        <f t="shared" si="21"/>
        <v>0</v>
      </c>
      <c r="T321" s="185"/>
      <c r="U321" s="185"/>
      <c r="V321" s="185"/>
      <c r="W321" s="245">
        <f>IFERROR(VLOOKUP($A321,'cek FF-MODERN MARKET'!$A:$AG,33,0),0)</f>
        <v>0</v>
      </c>
    </row>
    <row r="322" spans="1:23">
      <c r="A322" t="str">
        <f t="shared" si="18"/>
        <v>060100003412000</v>
      </c>
      <c r="B322" s="299" t="s">
        <v>67</v>
      </c>
      <c r="C322" s="300" t="s">
        <v>3378</v>
      </c>
      <c r="D322" s="301">
        <v>32</v>
      </c>
      <c r="E322" s="302"/>
      <c r="F322" s="303" t="s">
        <v>3400</v>
      </c>
      <c r="G322" s="302" t="s">
        <v>3401</v>
      </c>
      <c r="H322" s="322" t="s">
        <v>3381</v>
      </c>
      <c r="I322" s="322" t="s">
        <v>3381</v>
      </c>
      <c r="J322" s="304"/>
      <c r="K322" s="395">
        <f>IF(L322&gt;0,VLOOKUP($A322,'BBLM COMCHECK'!$A:$S,15,0),0)</f>
        <v>30800</v>
      </c>
      <c r="L322" s="2">
        <f>IFERROR(VLOOKUP(A322,'cek FF-PASAR TRADISIONAL'!$A$8:$N$722,14,0),0)</f>
        <v>33600</v>
      </c>
      <c r="M322" s="3">
        <f t="shared" si="19"/>
        <v>91.666666666666671</v>
      </c>
      <c r="N322" s="245">
        <f>IF(O322&gt;0,VLOOKUP($A322,'BBLM COMCHECK'!$A:$S,14,0),0)</f>
        <v>30800</v>
      </c>
      <c r="O322" s="2">
        <f>IFERROR(VLOOKUP(A322,'cek FF-MODERN MARKET'!$A$8:$N$895,14,0),0)</f>
        <v>33013</v>
      </c>
      <c r="P322" s="186">
        <f t="shared" si="20"/>
        <v>93.296580135098296</v>
      </c>
      <c r="Q322" s="245">
        <f>IF(R322&gt;0,VLOOKUP($A322,'BBLM COMCHECK'!$A:$S,15,0),0)</f>
        <v>30800</v>
      </c>
      <c r="R322" s="2">
        <f>IFERROR(VLOOKUP(A322,'cek FF-MODERN MARKET'!$A$8:$O$895,15,0),0)</f>
        <v>33013</v>
      </c>
      <c r="S322" s="184">
        <f t="shared" si="21"/>
        <v>93.296580135098296</v>
      </c>
      <c r="T322" s="185"/>
      <c r="U322" s="185"/>
      <c r="V322" s="185"/>
      <c r="W322" s="245" t="str">
        <f>IFERROR(VLOOKUP($A322,'cek FF-MODERN MARKET'!$A:$AG,33,0),0)</f>
        <v>ADA FOTO</v>
      </c>
    </row>
    <row r="323" spans="1:23">
      <c r="A323" t="str">
        <f t="shared" si="18"/>
        <v>060100001462000</v>
      </c>
      <c r="B323" s="299" t="s">
        <v>67</v>
      </c>
      <c r="C323" s="300" t="s">
        <v>3378</v>
      </c>
      <c r="D323" s="301">
        <v>33</v>
      </c>
      <c r="E323" s="302"/>
      <c r="F323" s="303" t="s">
        <v>3402</v>
      </c>
      <c r="G323" s="302" t="s">
        <v>3403</v>
      </c>
      <c r="H323" s="322" t="s">
        <v>3381</v>
      </c>
      <c r="I323" s="322" t="s">
        <v>3381</v>
      </c>
      <c r="J323" s="304"/>
      <c r="K323" s="395">
        <f>IF(L323&gt;0,VLOOKUP($A323,'BBLM COMCHECK'!$A:$S,15,0),0)</f>
        <v>0</v>
      </c>
      <c r="L323" s="2">
        <f>IFERROR(VLOOKUP(A323,'cek FF-PASAR TRADISIONAL'!$A$8:$N$722,14,0),0)</f>
        <v>0</v>
      </c>
      <c r="M323" s="3">
        <f t="shared" si="19"/>
        <v>0</v>
      </c>
      <c r="N323" s="245">
        <f>IF(O323&gt;0,VLOOKUP($A323,'BBLM COMCHECK'!$A:$S,14,0),0)</f>
        <v>52900</v>
      </c>
      <c r="O323" s="2">
        <f>IFERROR(VLOOKUP(A323,'cek FF-MODERN MARKET'!$A$8:$N$895,14,0),0)</f>
        <v>42900</v>
      </c>
      <c r="P323" s="186">
        <f t="shared" si="20"/>
        <v>123.31002331002331</v>
      </c>
      <c r="Q323" s="245">
        <f>IF(R323&gt;0,VLOOKUP($A323,'BBLM COMCHECK'!$A:$S,15,0),0)</f>
        <v>52900</v>
      </c>
      <c r="R323" s="2">
        <f>IFERROR(VLOOKUP(A323,'cek FF-MODERN MARKET'!$A$8:$O$895,15,0),0)</f>
        <v>42900</v>
      </c>
      <c r="S323" s="184">
        <f t="shared" si="21"/>
        <v>123.31002331002331</v>
      </c>
      <c r="T323" s="185"/>
      <c r="U323" s="185"/>
      <c r="V323" s="185"/>
      <c r="W323" s="245" t="str">
        <f>IFERROR(VLOOKUP($A323,'cek FF-MODERN MARKET'!$A:$AG,33,0),0)</f>
        <v>ADA FOTO</v>
      </c>
    </row>
    <row r="324" spans="1:23" hidden="1">
      <c r="A324" t="str">
        <f t="shared" si="18"/>
        <v>060100019473000</v>
      </c>
      <c r="B324" s="299" t="s">
        <v>67</v>
      </c>
      <c r="C324" s="300" t="s">
        <v>3378</v>
      </c>
      <c r="D324" s="301">
        <v>33</v>
      </c>
      <c r="E324" s="302"/>
      <c r="F324" s="303" t="s">
        <v>3404</v>
      </c>
      <c r="G324" s="302" t="s">
        <v>3405</v>
      </c>
      <c r="H324" s="322" t="s">
        <v>3381</v>
      </c>
      <c r="I324" s="322"/>
      <c r="J324" s="304"/>
      <c r="K324" s="395">
        <f>IF(L324&gt;0,VLOOKUP($A324,'BBLM COMCHECK'!$A:$S,15,0),0)</f>
        <v>0</v>
      </c>
      <c r="L324" s="2">
        <f>IFERROR(VLOOKUP(A324,'cek FF-PASAR TRADISIONAL'!$A$8:$N$722,14,0),0)</f>
        <v>0</v>
      </c>
      <c r="M324" s="3">
        <f t="shared" si="19"/>
        <v>0</v>
      </c>
      <c r="N324" s="245">
        <f>IF(O324&gt;0,VLOOKUP($A324,'BBLM COMCHECK'!$A:$S,14,0),0)</f>
        <v>0</v>
      </c>
      <c r="O324" s="2">
        <f>IFERROR(VLOOKUP(A324,'cek FF-MODERN MARKET'!$A$8:$N$895,14,0),0)</f>
        <v>0</v>
      </c>
      <c r="P324" s="186">
        <f t="shared" si="20"/>
        <v>0</v>
      </c>
      <c r="Q324" s="245">
        <f>IF(R324&gt;0,VLOOKUP($A324,'BBLM COMCHECK'!$A:$S,15,0),0)</f>
        <v>0</v>
      </c>
      <c r="R324" s="2">
        <f>IFERROR(VLOOKUP(A324,'cek FF-MODERN MARKET'!$A$8:$O$895,15,0),0)</f>
        <v>0</v>
      </c>
      <c r="S324" s="184">
        <f t="shared" si="21"/>
        <v>0</v>
      </c>
      <c r="T324" s="185"/>
      <c r="U324" s="185"/>
      <c r="V324" s="185"/>
      <c r="W324" s="245">
        <f>IFERROR(VLOOKUP($A324,'cek FF-MODERN MARKET'!$A:$AG,33,0),0)</f>
        <v>0</v>
      </c>
    </row>
    <row r="325" spans="1:23">
      <c r="A325" t="str">
        <f t="shared" si="18"/>
        <v>060100000848000</v>
      </c>
      <c r="B325" s="299" t="s">
        <v>67</v>
      </c>
      <c r="C325" s="300" t="s">
        <v>3378</v>
      </c>
      <c r="D325" s="301">
        <v>33</v>
      </c>
      <c r="E325" s="302"/>
      <c r="F325" s="303" t="s">
        <v>3406</v>
      </c>
      <c r="G325" s="302" t="s">
        <v>3407</v>
      </c>
      <c r="H325" s="322"/>
      <c r="I325" s="322" t="s">
        <v>3381</v>
      </c>
      <c r="J325" s="304"/>
      <c r="K325" s="395">
        <f>IF(L325&gt;0,VLOOKUP($A325,'BBLM COMCHECK'!$A:$S,15,0),0)</f>
        <v>20900</v>
      </c>
      <c r="L325" s="2">
        <f>IFERROR(VLOOKUP(A325,'cek FF-PASAR TRADISIONAL'!$A$8:$N$722,14,0),0)</f>
        <v>10000</v>
      </c>
      <c r="M325" s="3">
        <f t="shared" si="19"/>
        <v>209</v>
      </c>
      <c r="N325" s="245">
        <f>IF(O325&gt;0,VLOOKUP($A325,'BBLM COMCHECK'!$A:$S,14,0),0)</f>
        <v>19900</v>
      </c>
      <c r="O325" s="2">
        <f>IFERROR(VLOOKUP(A325,'cek FF-MODERN MARKET'!$A$8:$N$895,14,0),0)</f>
        <v>20000</v>
      </c>
      <c r="P325" s="186">
        <f t="shared" si="20"/>
        <v>99.5</v>
      </c>
      <c r="Q325" s="245">
        <f>IF(R325&gt;0,VLOOKUP($A325,'BBLM COMCHECK'!$A:$S,15,0),0)</f>
        <v>20900</v>
      </c>
      <c r="R325" s="2">
        <f>IFERROR(VLOOKUP(A325,'cek FF-MODERN MARKET'!$A$8:$O$895,15,0),0)</f>
        <v>20000</v>
      </c>
      <c r="S325" s="184">
        <f t="shared" si="21"/>
        <v>104.5</v>
      </c>
      <c r="T325" s="185"/>
      <c r="U325" s="185"/>
      <c r="V325" s="185"/>
      <c r="W325" s="245" t="str">
        <f>IFERROR(VLOOKUP($A325,'cek FF-MODERN MARKET'!$A:$AG,33,0),0)</f>
        <v>ADA FOTO</v>
      </c>
    </row>
    <row r="326" spans="1:23">
      <c r="A326" t="str">
        <f t="shared" si="18"/>
        <v>060100015114000</v>
      </c>
      <c r="B326" s="299" t="s">
        <v>67</v>
      </c>
      <c r="C326" s="300" t="s">
        <v>3378</v>
      </c>
      <c r="D326" s="301">
        <v>33</v>
      </c>
      <c r="E326" s="302"/>
      <c r="F326" s="303" t="s">
        <v>3408</v>
      </c>
      <c r="G326" s="302" t="s">
        <v>3409</v>
      </c>
      <c r="H326" s="322" t="s">
        <v>3381</v>
      </c>
      <c r="I326" s="322" t="s">
        <v>3381</v>
      </c>
      <c r="J326" s="304"/>
      <c r="K326" s="395">
        <f>IF(L326&gt;0,VLOOKUP($A326,'BBLM COMCHECK'!$A:$S,15,0),0)</f>
        <v>21900</v>
      </c>
      <c r="L326" s="2">
        <f>IFERROR(VLOOKUP(A326,'cek FF-PASAR TRADISIONAL'!$A$8:$N$722,14,0),0)</f>
        <v>18000</v>
      </c>
      <c r="M326" s="3">
        <f t="shared" si="19"/>
        <v>121.66666666666667</v>
      </c>
      <c r="N326" s="245">
        <f>IF(O326&gt;0,VLOOKUP($A326,'BBLM COMCHECK'!$A:$S,14,0),0)</f>
        <v>18900</v>
      </c>
      <c r="O326" s="2">
        <f>IFERROR(VLOOKUP(A326,'cek FF-MODERN MARKET'!$A$8:$N$895,14,0),0)</f>
        <v>19900</v>
      </c>
      <c r="P326" s="186">
        <f t="shared" si="20"/>
        <v>94.9748743718593</v>
      </c>
      <c r="Q326" s="245">
        <f>IF(R326&gt;0,VLOOKUP($A326,'BBLM COMCHECK'!$A:$S,15,0),0)</f>
        <v>21900</v>
      </c>
      <c r="R326" s="2">
        <f>IFERROR(VLOOKUP(A326,'cek FF-MODERN MARKET'!$A$8:$O$895,15,0),0)</f>
        <v>19900</v>
      </c>
      <c r="S326" s="184">
        <f t="shared" si="21"/>
        <v>110.05025125628141</v>
      </c>
      <c r="T326" s="185"/>
      <c r="U326" s="185"/>
      <c r="V326" s="185"/>
      <c r="W326" s="245" t="str">
        <f>IFERROR(VLOOKUP($A326,'cek FF-MODERN MARKET'!$A:$AG,33,0),0)</f>
        <v>ADA FOTO</v>
      </c>
    </row>
    <row r="327" spans="1:23" hidden="1">
      <c r="A327" t="str">
        <f t="shared" ref="A327:A390" si="22">B327&amp;F327</f>
        <v>060100000178000</v>
      </c>
      <c r="B327" s="299" t="s">
        <v>67</v>
      </c>
      <c r="C327" s="300" t="s">
        <v>3378</v>
      </c>
      <c r="D327" s="301">
        <v>33</v>
      </c>
      <c r="E327" s="302"/>
      <c r="F327" s="303" t="s">
        <v>3410</v>
      </c>
      <c r="G327" s="302" t="s">
        <v>3411</v>
      </c>
      <c r="H327" s="322" t="s">
        <v>3381</v>
      </c>
      <c r="I327" s="322"/>
      <c r="J327" s="304"/>
      <c r="K327" s="395">
        <f>IF(L327&gt;0,VLOOKUP($A327,'BBLM COMCHECK'!$A:$S,15,0),0)</f>
        <v>0</v>
      </c>
      <c r="L327" s="2">
        <f>IFERROR(VLOOKUP(A327,'cek FF-PASAR TRADISIONAL'!$A$8:$N$722,14,0),0)</f>
        <v>0</v>
      </c>
      <c r="M327" s="3">
        <f t="shared" ref="M327:M390" si="23">IFERROR(K327/L327%,0)</f>
        <v>0</v>
      </c>
      <c r="N327" s="245">
        <f>IF(O327&gt;0,VLOOKUP($A327,'BBLM COMCHECK'!$A:$S,14,0),0)</f>
        <v>0</v>
      </c>
      <c r="O327" s="2">
        <f>IFERROR(VLOOKUP(A327,'cek FF-MODERN MARKET'!$A$8:$N$895,14,0),0)</f>
        <v>0</v>
      </c>
      <c r="P327" s="186">
        <f t="shared" ref="P327:P390" si="24">IFERROR(N327/O327%,0)</f>
        <v>0</v>
      </c>
      <c r="Q327" s="245">
        <f>IF(R327&gt;0,VLOOKUP($A327,'BBLM COMCHECK'!$A:$S,15,0),0)</f>
        <v>0</v>
      </c>
      <c r="R327" s="2">
        <f>IFERROR(VLOOKUP(A327,'cek FF-MODERN MARKET'!$A$8:$O$895,15,0),0)</f>
        <v>0</v>
      </c>
      <c r="S327" s="184">
        <f t="shared" ref="S327:S390" si="25">IFERROR(Q327/R327%,0)</f>
        <v>0</v>
      </c>
      <c r="T327" s="185"/>
      <c r="U327" s="185"/>
      <c r="V327" s="185"/>
      <c r="W327" s="245">
        <f>IFERROR(VLOOKUP($A327,'cek FF-MODERN MARKET'!$A:$AG,33,0),0)</f>
        <v>0</v>
      </c>
    </row>
    <row r="328" spans="1:23" hidden="1">
      <c r="A328" t="str">
        <f t="shared" si="22"/>
        <v>060100017116000</v>
      </c>
      <c r="B328" s="299" t="s">
        <v>67</v>
      </c>
      <c r="C328" s="300" t="s">
        <v>3378</v>
      </c>
      <c r="D328" s="301">
        <v>33</v>
      </c>
      <c r="E328" s="302"/>
      <c r="F328" s="303" t="s">
        <v>3412</v>
      </c>
      <c r="G328" s="302" t="s">
        <v>3413</v>
      </c>
      <c r="H328" s="322"/>
      <c r="I328" s="322" t="s">
        <v>3381</v>
      </c>
      <c r="J328" s="304"/>
      <c r="K328" s="395">
        <f>IF(L328&gt;0,VLOOKUP($A328,'BBLM COMCHECK'!$A:$S,15,0),0)</f>
        <v>0</v>
      </c>
      <c r="L328" s="2">
        <f>IFERROR(VLOOKUP(A328,'cek FF-PASAR TRADISIONAL'!$A$8:$N$722,14,0),0)</f>
        <v>0</v>
      </c>
      <c r="M328" s="3">
        <f t="shared" si="23"/>
        <v>0</v>
      </c>
      <c r="N328" s="245">
        <f>IF(O328&gt;0,VLOOKUP($A328,'BBLM COMCHECK'!$A:$S,14,0),0)</f>
        <v>0</v>
      </c>
      <c r="O328" s="2">
        <f>IFERROR(VLOOKUP(A328,'cek FF-MODERN MARKET'!$A$8:$N$895,14,0),0)</f>
        <v>0</v>
      </c>
      <c r="P328" s="186">
        <f t="shared" si="24"/>
        <v>0</v>
      </c>
      <c r="Q328" s="245">
        <f>IF(R328&gt;0,VLOOKUP($A328,'BBLM COMCHECK'!$A:$S,15,0),0)</f>
        <v>0</v>
      </c>
      <c r="R328" s="2">
        <f>IFERROR(VLOOKUP(A328,'cek FF-MODERN MARKET'!$A$8:$O$895,15,0),0)</f>
        <v>0</v>
      </c>
      <c r="S328" s="184">
        <f t="shared" si="25"/>
        <v>0</v>
      </c>
      <c r="T328" s="185"/>
      <c r="U328" s="185"/>
      <c r="V328" s="185"/>
      <c r="W328" s="245">
        <f>IFERROR(VLOOKUP($A328,'cek FF-MODERN MARKET'!$A:$AG,33,0),0)</f>
        <v>0</v>
      </c>
    </row>
    <row r="329" spans="1:23">
      <c r="A329" t="str">
        <f t="shared" si="22"/>
        <v>060100000864000</v>
      </c>
      <c r="B329" s="299" t="s">
        <v>67</v>
      </c>
      <c r="C329" s="300" t="s">
        <v>3378</v>
      </c>
      <c r="D329" s="301">
        <v>33</v>
      </c>
      <c r="E329" s="302"/>
      <c r="F329" s="303" t="s">
        <v>3414</v>
      </c>
      <c r="G329" s="302" t="s">
        <v>3415</v>
      </c>
      <c r="H329" s="322" t="s">
        <v>3381</v>
      </c>
      <c r="I329" s="322" t="s">
        <v>3381</v>
      </c>
      <c r="J329" s="304"/>
      <c r="K329" s="395">
        <f>IF(L329&gt;0,VLOOKUP($A329,'BBLM COMCHECK'!$A:$S,15,0),0)</f>
        <v>10900</v>
      </c>
      <c r="L329" s="2">
        <f>IFERROR(VLOOKUP(A329,'cek FF-PASAR TRADISIONAL'!$A$8:$N$722,14,0),0)</f>
        <v>7500</v>
      </c>
      <c r="M329" s="3">
        <f t="shared" si="23"/>
        <v>145.33333333333334</v>
      </c>
      <c r="N329" s="245">
        <f>IF(O329&gt;0,VLOOKUP($A329,'BBLM COMCHECK'!$A:$S,14,0),0)</f>
        <v>10900</v>
      </c>
      <c r="O329" s="2">
        <f>IFERROR(VLOOKUP(A329,'cek FF-MODERN MARKET'!$A$8:$N$895,14,0),0)</f>
        <v>10500</v>
      </c>
      <c r="P329" s="186">
        <f t="shared" si="24"/>
        <v>103.80952380952381</v>
      </c>
      <c r="Q329" s="245">
        <f>IF(R329&gt;0,VLOOKUP($A329,'BBLM COMCHECK'!$A:$S,15,0),0)</f>
        <v>10900</v>
      </c>
      <c r="R329" s="2">
        <f>IFERROR(VLOOKUP(A329,'cek FF-MODERN MARKET'!$A$8:$O$895,15,0),0)</f>
        <v>10500</v>
      </c>
      <c r="S329" s="184">
        <f t="shared" si="25"/>
        <v>103.80952380952381</v>
      </c>
      <c r="T329" s="185"/>
      <c r="U329" s="185"/>
      <c r="V329" s="185"/>
      <c r="W329" s="245" t="str">
        <f>IFERROR(VLOOKUP($A329,'cek FF-MODERN MARKET'!$A:$AG,33,0),0)</f>
        <v>ADA FOTO</v>
      </c>
    </row>
    <row r="330" spans="1:23">
      <c r="A330" t="str">
        <f t="shared" si="22"/>
        <v>060100007919000</v>
      </c>
      <c r="B330" s="299" t="s">
        <v>67</v>
      </c>
      <c r="C330" s="300" t="s">
        <v>3378</v>
      </c>
      <c r="D330" s="301">
        <v>34</v>
      </c>
      <c r="E330" s="302"/>
      <c r="F330" s="303" t="s">
        <v>3416</v>
      </c>
      <c r="G330" s="302" t="s">
        <v>3417</v>
      </c>
      <c r="H330" s="322"/>
      <c r="I330" s="322" t="s">
        <v>3381</v>
      </c>
      <c r="J330" s="304"/>
      <c r="K330" s="395">
        <f>IF(L330&gt;0,VLOOKUP($A330,'BBLM COMCHECK'!$A:$S,15,0),0)</f>
        <v>35900</v>
      </c>
      <c r="L330" s="2">
        <f>IFERROR(VLOOKUP(A330,'cek FF-PASAR TRADISIONAL'!$A$8:$N$722,14,0),0)</f>
        <v>30000</v>
      </c>
      <c r="M330" s="3">
        <f t="shared" si="23"/>
        <v>119.66666666666667</v>
      </c>
      <c r="N330" s="245">
        <f>IF(O330&gt;0,VLOOKUP($A330,'BBLM COMCHECK'!$A:$S,14,0),0)</f>
        <v>35900</v>
      </c>
      <c r="O330" s="2">
        <f>IFERROR(VLOOKUP(A330,'cek FF-MODERN MARKET'!$A$8:$N$895,14,0),0)</f>
        <v>33500</v>
      </c>
      <c r="P330" s="186">
        <f t="shared" si="24"/>
        <v>107.16417910447761</v>
      </c>
      <c r="Q330" s="245">
        <f>IF(R330&gt;0,VLOOKUP($A330,'BBLM COMCHECK'!$A:$S,15,0),0)</f>
        <v>35900</v>
      </c>
      <c r="R330" s="2">
        <f>IFERROR(VLOOKUP(A330,'cek FF-MODERN MARKET'!$A$8:$O$895,15,0),0)</f>
        <v>33500</v>
      </c>
      <c r="S330" s="184">
        <f t="shared" si="25"/>
        <v>107.16417910447761</v>
      </c>
      <c r="T330" s="185"/>
      <c r="U330" s="185"/>
      <c r="V330" s="185"/>
      <c r="W330" s="245" t="str">
        <f>IFERROR(VLOOKUP($A330,'cek FF-MODERN MARKET'!$A:$AG,33,0),0)</f>
        <v>ADA FOTO</v>
      </c>
    </row>
    <row r="331" spans="1:23" hidden="1">
      <c r="A331" t="str">
        <f t="shared" si="22"/>
        <v>060100016516000</v>
      </c>
      <c r="B331" s="299" t="s">
        <v>67</v>
      </c>
      <c r="C331" s="300" t="s">
        <v>3378</v>
      </c>
      <c r="D331" s="301">
        <v>34</v>
      </c>
      <c r="E331" s="302"/>
      <c r="F331" s="303" t="s">
        <v>3418</v>
      </c>
      <c r="G331" s="302" t="s">
        <v>3419</v>
      </c>
      <c r="H331" s="322" t="s">
        <v>3381</v>
      </c>
      <c r="I331" s="322" t="s">
        <v>3381</v>
      </c>
      <c r="J331" s="304"/>
      <c r="K331" s="395">
        <f>IF(L331&gt;0,VLOOKUP($A331,'BBLM COMCHECK'!$A:$S,15,0),0)</f>
        <v>0</v>
      </c>
      <c r="L331" s="2">
        <f>IFERROR(VLOOKUP(A331,'cek FF-PASAR TRADISIONAL'!$A$8:$N$722,14,0),0)</f>
        <v>0</v>
      </c>
      <c r="M331" s="3">
        <f t="shared" si="23"/>
        <v>0</v>
      </c>
      <c r="N331" s="245">
        <f>IF(O331&gt;0,VLOOKUP($A331,'BBLM COMCHECK'!$A:$S,14,0),0)</f>
        <v>0</v>
      </c>
      <c r="O331" s="2">
        <f>IFERROR(VLOOKUP(A331,'cek FF-MODERN MARKET'!$A$8:$N$895,14,0),0)</f>
        <v>0</v>
      </c>
      <c r="P331" s="186">
        <f t="shared" si="24"/>
        <v>0</v>
      </c>
      <c r="Q331" s="245">
        <f>IF(R331&gt;0,VLOOKUP($A331,'BBLM COMCHECK'!$A:$S,15,0),0)</f>
        <v>0</v>
      </c>
      <c r="R331" s="2">
        <f>IFERROR(VLOOKUP(A331,'cek FF-MODERN MARKET'!$A$8:$O$895,15,0),0)</f>
        <v>0</v>
      </c>
      <c r="S331" s="184">
        <f t="shared" si="25"/>
        <v>0</v>
      </c>
      <c r="T331" s="185"/>
      <c r="U331" s="185"/>
      <c r="V331" s="185"/>
      <c r="W331" s="245">
        <f>IFERROR(VLOOKUP($A331,'cek FF-MODERN MARKET'!$A:$AG,33,0),0)</f>
        <v>0</v>
      </c>
    </row>
    <row r="332" spans="1:23" hidden="1">
      <c r="A332" t="str">
        <f t="shared" si="22"/>
        <v>060100011397000</v>
      </c>
      <c r="B332" s="299" t="s">
        <v>67</v>
      </c>
      <c r="C332" s="300" t="s">
        <v>3378</v>
      </c>
      <c r="D332" s="301">
        <v>34</v>
      </c>
      <c r="E332" s="302"/>
      <c r="F332" s="303" t="s">
        <v>3420</v>
      </c>
      <c r="G332" s="302" t="s">
        <v>3421</v>
      </c>
      <c r="H332" s="322" t="s">
        <v>3381</v>
      </c>
      <c r="I332" s="322"/>
      <c r="J332" s="304"/>
      <c r="K332" s="395">
        <f>IF(L332&gt;0,VLOOKUP($A332,'BBLM COMCHECK'!$A:$S,15,0),0)</f>
        <v>0</v>
      </c>
      <c r="L332" s="2">
        <f>IFERROR(VLOOKUP(A332,'cek FF-PASAR TRADISIONAL'!$A$8:$N$722,14,0),0)</f>
        <v>0</v>
      </c>
      <c r="M332" s="3">
        <f t="shared" si="23"/>
        <v>0</v>
      </c>
      <c r="N332" s="245">
        <f>IF(O332&gt;0,VLOOKUP($A332,'BBLM COMCHECK'!$A:$S,14,0),0)</f>
        <v>0</v>
      </c>
      <c r="O332" s="2">
        <f>IFERROR(VLOOKUP(A332,'cek FF-MODERN MARKET'!$A$8:$N$895,14,0),0)</f>
        <v>0</v>
      </c>
      <c r="P332" s="186">
        <f t="shared" si="24"/>
        <v>0</v>
      </c>
      <c r="Q332" s="245">
        <f>IF(R332&gt;0,VLOOKUP($A332,'BBLM COMCHECK'!$A:$S,15,0),0)</f>
        <v>0</v>
      </c>
      <c r="R332" s="2">
        <f>IFERROR(VLOOKUP(A332,'cek FF-MODERN MARKET'!$A$8:$O$895,15,0),0)</f>
        <v>0</v>
      </c>
      <c r="S332" s="184">
        <f t="shared" si="25"/>
        <v>0</v>
      </c>
      <c r="T332" s="185"/>
      <c r="U332" s="185"/>
      <c r="V332" s="185"/>
      <c r="W332" s="245">
        <f>IFERROR(VLOOKUP($A332,'cek FF-MODERN MARKET'!$A:$AG,33,0),0)</f>
        <v>0</v>
      </c>
    </row>
    <row r="333" spans="1:23">
      <c r="A333" t="str">
        <f t="shared" si="22"/>
        <v>060100006435000</v>
      </c>
      <c r="B333" s="299" t="s">
        <v>67</v>
      </c>
      <c r="C333" s="300" t="s">
        <v>3378</v>
      </c>
      <c r="D333" s="301">
        <v>34</v>
      </c>
      <c r="E333" s="302"/>
      <c r="F333" s="303" t="s">
        <v>3422</v>
      </c>
      <c r="G333" s="302" t="s">
        <v>3423</v>
      </c>
      <c r="H333" s="322" t="s">
        <v>3381</v>
      </c>
      <c r="I333" s="322" t="s">
        <v>3381</v>
      </c>
      <c r="J333" s="304"/>
      <c r="K333" s="395">
        <f>IF(L333&gt;0,VLOOKUP($A333,'BBLM COMCHECK'!$A:$S,15,0),0)</f>
        <v>18900</v>
      </c>
      <c r="L333" s="2">
        <f>IFERROR(VLOOKUP(A333,'cek FF-PASAR TRADISIONAL'!$A$8:$N$722,14,0),0)</f>
        <v>14000</v>
      </c>
      <c r="M333" s="3">
        <f t="shared" si="23"/>
        <v>135</v>
      </c>
      <c r="N333" s="245">
        <f>IF(O333&gt;0,VLOOKUP($A333,'BBLM COMCHECK'!$A:$S,14,0),0)</f>
        <v>18500</v>
      </c>
      <c r="O333" s="2">
        <f>IFERROR(VLOOKUP(A333,'cek FF-MODERN MARKET'!$A$8:$N$895,14,0),0)</f>
        <v>19500</v>
      </c>
      <c r="P333" s="186">
        <f t="shared" si="24"/>
        <v>94.871794871794876</v>
      </c>
      <c r="Q333" s="245">
        <f>IF(R333&gt;0,VLOOKUP($A333,'BBLM COMCHECK'!$A:$S,15,0),0)</f>
        <v>18900</v>
      </c>
      <c r="R333" s="2">
        <f>IFERROR(VLOOKUP(A333,'cek FF-MODERN MARKET'!$A$8:$O$895,15,0),0)</f>
        <v>19500</v>
      </c>
      <c r="S333" s="184">
        <f t="shared" si="25"/>
        <v>96.92307692307692</v>
      </c>
      <c r="T333" s="185"/>
      <c r="U333" s="185"/>
      <c r="V333" s="185"/>
      <c r="W333" s="245" t="str">
        <f>IFERROR(VLOOKUP($A333,'cek FF-MODERN MARKET'!$A:$AG,33,0),0)</f>
        <v>ADA FOTO</v>
      </c>
    </row>
    <row r="334" spans="1:23">
      <c r="A334" t="str">
        <f t="shared" si="22"/>
        <v>060100013093000</v>
      </c>
      <c r="B334" s="299" t="s">
        <v>67</v>
      </c>
      <c r="C334" s="300" t="s">
        <v>3378</v>
      </c>
      <c r="D334" s="301">
        <v>34</v>
      </c>
      <c r="E334" s="302"/>
      <c r="F334" s="303" t="s">
        <v>3424</v>
      </c>
      <c r="G334" s="302" t="s">
        <v>3425</v>
      </c>
      <c r="H334" s="322" t="s">
        <v>3381</v>
      </c>
      <c r="I334" s="322" t="s">
        <v>3381</v>
      </c>
      <c r="J334" s="304"/>
      <c r="K334" s="395">
        <f>IF(L334&gt;0,VLOOKUP($A334,'BBLM COMCHECK'!$A:$S,15,0),0)</f>
        <v>11900</v>
      </c>
      <c r="L334" s="2">
        <f>IFERROR(VLOOKUP(A334,'cek FF-PASAR TRADISIONAL'!$A$8:$N$722,14,0),0)</f>
        <v>10000</v>
      </c>
      <c r="M334" s="3">
        <f t="shared" si="23"/>
        <v>119</v>
      </c>
      <c r="N334" s="245">
        <f>IF(O334&gt;0,VLOOKUP($A334,'BBLM COMCHECK'!$A:$S,14,0),0)</f>
        <v>14000</v>
      </c>
      <c r="O334" s="2">
        <f>IFERROR(VLOOKUP(A334,'cek FF-MODERN MARKET'!$A$8:$N$895,14,0),0)</f>
        <v>15500</v>
      </c>
      <c r="P334" s="186">
        <f t="shared" si="24"/>
        <v>90.322580645161295</v>
      </c>
      <c r="Q334" s="245">
        <f>IF(R334&gt;0,VLOOKUP($A334,'BBLM COMCHECK'!$A:$S,15,0),0)</f>
        <v>11900</v>
      </c>
      <c r="R334" s="2">
        <f>IFERROR(VLOOKUP(A334,'cek FF-MODERN MARKET'!$A$8:$O$895,15,0),0)</f>
        <v>15500</v>
      </c>
      <c r="S334" s="184">
        <f t="shared" si="25"/>
        <v>76.774193548387103</v>
      </c>
      <c r="T334" s="185"/>
      <c r="U334" s="185"/>
      <c r="V334" s="185"/>
      <c r="W334" s="245" t="str">
        <f>IFERROR(VLOOKUP($A334,'cek FF-MODERN MARKET'!$A:$AG,33,0),0)</f>
        <v>ADA FOTO</v>
      </c>
    </row>
    <row r="335" spans="1:23" hidden="1">
      <c r="A335" t="str">
        <f t="shared" si="22"/>
        <v>060100042946000</v>
      </c>
      <c r="B335" s="299" t="s">
        <v>67</v>
      </c>
      <c r="C335" s="300" t="s">
        <v>3378</v>
      </c>
      <c r="D335" s="301">
        <v>34</v>
      </c>
      <c r="E335" s="302"/>
      <c r="F335" s="303" t="s">
        <v>3426</v>
      </c>
      <c r="G335" s="302" t="s">
        <v>3427</v>
      </c>
      <c r="H335" s="322" t="s">
        <v>3381</v>
      </c>
      <c r="I335" s="322" t="s">
        <v>3381</v>
      </c>
      <c r="J335" s="304"/>
      <c r="K335" s="395">
        <f>IF(L335&gt;0,VLOOKUP($A335,'BBLM COMCHECK'!$A:$S,15,0),0)</f>
        <v>0</v>
      </c>
      <c r="L335" s="2">
        <f>IFERROR(VLOOKUP(A335,'cek FF-PASAR TRADISIONAL'!$A$8:$N$722,14,0),0)</f>
        <v>0</v>
      </c>
      <c r="M335" s="3">
        <f t="shared" si="23"/>
        <v>0</v>
      </c>
      <c r="N335" s="245">
        <f>IF(O335&gt;0,VLOOKUP($A335,'BBLM COMCHECK'!$A:$S,14,0),0)</f>
        <v>0</v>
      </c>
      <c r="O335" s="2">
        <f>IFERROR(VLOOKUP(A335,'cek FF-MODERN MARKET'!$A$8:$N$895,14,0),0)</f>
        <v>0</v>
      </c>
      <c r="P335" s="186">
        <f t="shared" si="24"/>
        <v>0</v>
      </c>
      <c r="Q335" s="245">
        <f>IF(R335&gt;0,VLOOKUP($A335,'BBLM COMCHECK'!$A:$S,15,0),0)</f>
        <v>0</v>
      </c>
      <c r="R335" s="2">
        <f>IFERROR(VLOOKUP(A335,'cek FF-MODERN MARKET'!$A$8:$O$895,15,0),0)</f>
        <v>0</v>
      </c>
      <c r="S335" s="184">
        <f t="shared" si="25"/>
        <v>0</v>
      </c>
      <c r="T335" s="185"/>
      <c r="U335" s="185"/>
      <c r="V335" s="185"/>
      <c r="W335" s="245">
        <f>IFERROR(VLOOKUP($A335,'cek FF-MODERN MARKET'!$A:$AG,33,0),0)</f>
        <v>0</v>
      </c>
    </row>
    <row r="336" spans="1:23">
      <c r="A336" t="str">
        <f t="shared" si="22"/>
        <v>060101016682000</v>
      </c>
      <c r="B336" s="299" t="s">
        <v>67</v>
      </c>
      <c r="C336" s="300" t="s">
        <v>3378</v>
      </c>
      <c r="D336" s="301">
        <v>35</v>
      </c>
      <c r="E336" s="302" t="s">
        <v>3428</v>
      </c>
      <c r="F336" s="303" t="s">
        <v>3429</v>
      </c>
      <c r="G336" s="302" t="s">
        <v>3430</v>
      </c>
      <c r="H336" s="322"/>
      <c r="I336" s="322"/>
      <c r="J336" s="304">
        <v>10</v>
      </c>
      <c r="K336" s="395">
        <f>IF(L336&gt;0,VLOOKUP($A336,'BBLM COMCHECK'!$A:$S,15,0),0)</f>
        <v>0</v>
      </c>
      <c r="L336" s="2">
        <f>IFERROR(VLOOKUP(A336,'cek FF-PASAR TRADISIONAL'!$A$8:$N$722,14,0),0)</f>
        <v>0</v>
      </c>
      <c r="M336" s="3">
        <f t="shared" si="23"/>
        <v>0</v>
      </c>
      <c r="N336" s="245">
        <f>IF(O336&gt;0,VLOOKUP($A336,'BBLM COMCHECK'!$A:$S,14,0),0)</f>
        <v>31500</v>
      </c>
      <c r="O336" s="2">
        <f>IFERROR(VLOOKUP(A336,'cek FF-MODERN MARKET'!$A$8:$N$895,14,0),0)</f>
        <v>29400</v>
      </c>
      <c r="P336" s="186">
        <f t="shared" si="24"/>
        <v>107.14285714285714</v>
      </c>
      <c r="Q336" s="245">
        <f>IF(R336&gt;0,VLOOKUP($A336,'BBLM COMCHECK'!$A:$S,15,0),0)</f>
        <v>31500</v>
      </c>
      <c r="R336" s="2">
        <f>IFERROR(VLOOKUP(A336,'cek FF-MODERN MARKET'!$A$8:$O$895,15,0),0)</f>
        <v>29400</v>
      </c>
      <c r="S336" s="184">
        <f t="shared" si="25"/>
        <v>107.14285714285714</v>
      </c>
      <c r="T336" s="185"/>
      <c r="U336" s="185"/>
      <c r="V336" s="185"/>
      <c r="W336" s="245" t="str">
        <f>IFERROR(VLOOKUP($A336,'cek FF-MODERN MARKET'!$A:$AG,33,0),0)</f>
        <v>ADA FOTO</v>
      </c>
    </row>
    <row r="337" spans="1:23" hidden="1">
      <c r="A337" t="str">
        <f t="shared" si="22"/>
        <v>060101124797000</v>
      </c>
      <c r="B337" s="299" t="s">
        <v>67</v>
      </c>
      <c r="C337" s="300" t="s">
        <v>3378</v>
      </c>
      <c r="D337" s="301">
        <v>35</v>
      </c>
      <c r="E337" s="302" t="s">
        <v>3428</v>
      </c>
      <c r="F337" s="303" t="s">
        <v>3431</v>
      </c>
      <c r="G337" s="302" t="s">
        <v>3432</v>
      </c>
      <c r="H337" s="322"/>
      <c r="I337" s="322"/>
      <c r="J337" s="304">
        <v>100</v>
      </c>
      <c r="K337" s="395">
        <f>IF(L337&gt;0,VLOOKUP($A337,'BBLM COMCHECK'!$A:$S,15,0),0)</f>
        <v>0</v>
      </c>
      <c r="L337" s="2">
        <f>IFERROR(VLOOKUP(A337,'cek FF-PASAR TRADISIONAL'!$A$8:$N$722,14,0),0)</f>
        <v>0</v>
      </c>
      <c r="M337" s="3">
        <f t="shared" si="23"/>
        <v>0</v>
      </c>
      <c r="N337" s="245">
        <f>IF(O337&gt;0,VLOOKUP($A337,'BBLM COMCHECK'!$A:$S,14,0),0)</f>
        <v>0</v>
      </c>
      <c r="O337" s="2">
        <f>IFERROR(VLOOKUP(A337,'cek FF-MODERN MARKET'!$A$8:$N$895,14,0),0)</f>
        <v>0</v>
      </c>
      <c r="P337" s="186">
        <f t="shared" si="24"/>
        <v>0</v>
      </c>
      <c r="Q337" s="245">
        <f>IF(R337&gt;0,VLOOKUP($A337,'BBLM COMCHECK'!$A:$S,15,0),0)</f>
        <v>0</v>
      </c>
      <c r="R337" s="2">
        <f>IFERROR(VLOOKUP(A337,'cek FF-MODERN MARKET'!$A$8:$O$895,15,0),0)</f>
        <v>0</v>
      </c>
      <c r="S337" s="184">
        <f t="shared" si="25"/>
        <v>0</v>
      </c>
      <c r="T337" s="185"/>
      <c r="U337" s="185"/>
      <c r="V337" s="185"/>
      <c r="W337" s="245">
        <f>IFERROR(VLOOKUP($A337,'cek FF-MODERN MARKET'!$A:$AG,33,0),0)</f>
        <v>0</v>
      </c>
    </row>
    <row r="338" spans="1:23">
      <c r="A338" t="str">
        <f t="shared" si="22"/>
        <v>060101071171000</v>
      </c>
      <c r="B338" s="299" t="s">
        <v>67</v>
      </c>
      <c r="C338" s="300" t="s">
        <v>3378</v>
      </c>
      <c r="D338" s="301">
        <v>35</v>
      </c>
      <c r="E338" s="302" t="s">
        <v>3428</v>
      </c>
      <c r="F338" s="303" t="s">
        <v>3433</v>
      </c>
      <c r="G338" s="302" t="s">
        <v>3434</v>
      </c>
      <c r="H338" s="322"/>
      <c r="I338" s="322"/>
      <c r="J338" s="304">
        <v>12</v>
      </c>
      <c r="K338" s="395">
        <f>IF(L338&gt;0,VLOOKUP($A338,'BBLM COMCHECK'!$A:$S,15,0),0)</f>
        <v>0</v>
      </c>
      <c r="L338" s="2">
        <f>IFERROR(VLOOKUP(A338,'cek FF-PASAR TRADISIONAL'!$A$8:$N$722,14,0),0)</f>
        <v>0</v>
      </c>
      <c r="M338" s="3">
        <f t="shared" si="23"/>
        <v>0</v>
      </c>
      <c r="N338" s="245">
        <f>IF(O338&gt;0,VLOOKUP($A338,'BBLM COMCHECK'!$A:$S,14,0),0)</f>
        <v>59900</v>
      </c>
      <c r="O338" s="2">
        <f>IFERROR(VLOOKUP(A338,'cek FF-MODERN MARKET'!$A$8:$N$895,14,0),0)</f>
        <v>64200</v>
      </c>
      <c r="P338" s="186">
        <f t="shared" si="24"/>
        <v>93.302180685358252</v>
      </c>
      <c r="Q338" s="245">
        <f>IF(R338&gt;0,VLOOKUP($A338,'BBLM COMCHECK'!$A:$S,15,0),0)</f>
        <v>59900</v>
      </c>
      <c r="R338" s="2">
        <f>IFERROR(VLOOKUP(A338,'cek FF-MODERN MARKET'!$A$8:$O$895,15,0),0)</f>
        <v>64200</v>
      </c>
      <c r="S338" s="184">
        <f t="shared" si="25"/>
        <v>93.302180685358252</v>
      </c>
      <c r="T338" s="185"/>
      <c r="U338" s="185"/>
      <c r="V338" s="185"/>
      <c r="W338" s="245" t="str">
        <f>IFERROR(VLOOKUP($A338,'cek FF-MODERN MARKET'!$A:$AG,33,0),0)</f>
        <v>ADA FOTO</v>
      </c>
    </row>
    <row r="339" spans="1:23">
      <c r="A339" t="str">
        <f t="shared" si="22"/>
        <v>060101071173000</v>
      </c>
      <c r="B339" s="299" t="s">
        <v>67</v>
      </c>
      <c r="C339" s="300" t="s">
        <v>3378</v>
      </c>
      <c r="D339" s="301">
        <v>35</v>
      </c>
      <c r="E339" s="302" t="s">
        <v>3428</v>
      </c>
      <c r="F339" s="303" t="s">
        <v>3435</v>
      </c>
      <c r="G339" s="302" t="s">
        <v>3436</v>
      </c>
      <c r="H339" s="322"/>
      <c r="I339" s="322"/>
      <c r="J339" s="304">
        <v>12</v>
      </c>
      <c r="K339" s="395">
        <f>IF(L339&gt;0,VLOOKUP($A339,'BBLM COMCHECK'!$A:$S,15,0),0)</f>
        <v>0</v>
      </c>
      <c r="L339" s="2">
        <f>IFERROR(VLOOKUP(A339,'cek FF-PASAR TRADISIONAL'!$A$8:$N$722,14,0),0)</f>
        <v>0</v>
      </c>
      <c r="M339" s="3">
        <f t="shared" si="23"/>
        <v>0</v>
      </c>
      <c r="N339" s="245">
        <f>IF(O339&gt;0,VLOOKUP($A339,'BBLM COMCHECK'!$A:$S,14,0),0)</f>
        <v>62900</v>
      </c>
      <c r="O339" s="2">
        <f>IFERROR(VLOOKUP(A339,'cek FF-MODERN MARKET'!$A$8:$N$895,14,0),0)</f>
        <v>57200</v>
      </c>
      <c r="P339" s="186">
        <f t="shared" si="24"/>
        <v>109.96503496503496</v>
      </c>
      <c r="Q339" s="245">
        <f>IF(R339&gt;0,VLOOKUP($A339,'BBLM COMCHECK'!$A:$S,15,0),0)</f>
        <v>52900</v>
      </c>
      <c r="R339" s="2">
        <f>IFERROR(VLOOKUP(A339,'cek FF-MODERN MARKET'!$A$8:$O$895,15,0),0)</f>
        <v>57200</v>
      </c>
      <c r="S339" s="184">
        <f t="shared" si="25"/>
        <v>92.48251748251748</v>
      </c>
      <c r="T339" s="185"/>
      <c r="U339" s="185"/>
      <c r="V339" s="185"/>
      <c r="W339" s="245" t="str">
        <f>IFERROR(VLOOKUP($A339,'cek FF-MODERN MARKET'!$A:$AG,33,0),0)</f>
        <v>ADA FOTO</v>
      </c>
    </row>
    <row r="340" spans="1:23">
      <c r="A340" t="str">
        <f t="shared" si="22"/>
        <v>060101012362000</v>
      </c>
      <c r="B340" s="299" t="s">
        <v>67</v>
      </c>
      <c r="C340" s="300" t="s">
        <v>3378</v>
      </c>
      <c r="D340" s="301">
        <v>35</v>
      </c>
      <c r="E340" s="302" t="s">
        <v>3428</v>
      </c>
      <c r="F340" s="303" t="s">
        <v>3437</v>
      </c>
      <c r="G340" s="302" t="s">
        <v>3438</v>
      </c>
      <c r="H340" s="322"/>
      <c r="I340" s="322"/>
      <c r="J340" s="304">
        <v>12</v>
      </c>
      <c r="K340" s="395">
        <f>IF(L340&gt;0,VLOOKUP($A340,'BBLM COMCHECK'!$A:$S,15,0),0)</f>
        <v>0</v>
      </c>
      <c r="L340" s="2">
        <f>IFERROR(VLOOKUP(A340,'cek FF-PASAR TRADISIONAL'!$A$8:$N$722,14,0),0)</f>
        <v>0</v>
      </c>
      <c r="M340" s="3">
        <f t="shared" si="23"/>
        <v>0</v>
      </c>
      <c r="N340" s="245">
        <f>IF(O340&gt;0,VLOOKUP($A340,'BBLM COMCHECK'!$A:$S,14,0),0)</f>
        <v>52900</v>
      </c>
      <c r="O340" s="2">
        <f>IFERROR(VLOOKUP(A340,'cek FF-MODERN MARKET'!$A$8:$N$895,14,0),0)</f>
        <v>51700</v>
      </c>
      <c r="P340" s="186">
        <f t="shared" si="24"/>
        <v>102.321083172147</v>
      </c>
      <c r="Q340" s="245">
        <f>IF(R340&gt;0,VLOOKUP($A340,'BBLM COMCHECK'!$A:$S,15,0),0)</f>
        <v>52900</v>
      </c>
      <c r="R340" s="2">
        <f>IFERROR(VLOOKUP(A340,'cek FF-MODERN MARKET'!$A$8:$O$895,15,0),0)</f>
        <v>51700</v>
      </c>
      <c r="S340" s="184">
        <f t="shared" si="25"/>
        <v>102.321083172147</v>
      </c>
      <c r="T340" s="185"/>
      <c r="U340" s="185"/>
      <c r="V340" s="185"/>
      <c r="W340" s="245" t="str">
        <f>IFERROR(VLOOKUP($A340,'cek FF-MODERN MARKET'!$A:$AG,33,0),0)</f>
        <v>ADA FOTO</v>
      </c>
    </row>
    <row r="341" spans="1:23">
      <c r="A341" t="str">
        <f t="shared" si="22"/>
        <v>060101084368000</v>
      </c>
      <c r="B341" s="299" t="s">
        <v>67</v>
      </c>
      <c r="C341" s="300" t="s">
        <v>3378</v>
      </c>
      <c r="D341" s="301">
        <v>35</v>
      </c>
      <c r="E341" s="302" t="s">
        <v>3428</v>
      </c>
      <c r="F341" s="303" t="s">
        <v>3439</v>
      </c>
      <c r="G341" s="302" t="s">
        <v>3440</v>
      </c>
      <c r="H341" s="322"/>
      <c r="I341" s="322"/>
      <c r="J341" s="304">
        <v>20</v>
      </c>
      <c r="K341" s="395">
        <f>IF(L341&gt;0,VLOOKUP($A341,'BBLM COMCHECK'!$A:$S,15,0),0)</f>
        <v>0</v>
      </c>
      <c r="L341" s="2">
        <f>IFERROR(VLOOKUP(A341,'cek FF-PASAR TRADISIONAL'!$A$8:$N$722,14,0),0)</f>
        <v>0</v>
      </c>
      <c r="M341" s="3">
        <f t="shared" si="23"/>
        <v>0</v>
      </c>
      <c r="N341" s="245">
        <f>IF(O341&gt;0,VLOOKUP($A341,'BBLM COMCHECK'!$A:$S,14,0),0)</f>
        <v>51900</v>
      </c>
      <c r="O341" s="2">
        <f>IFERROR(VLOOKUP(A341,'cek FF-MODERN MARKET'!$A$8:$N$895,14,0),0)</f>
        <v>48000</v>
      </c>
      <c r="P341" s="186">
        <f t="shared" si="24"/>
        <v>108.125</v>
      </c>
      <c r="Q341" s="245">
        <f>IF(R341&gt;0,VLOOKUP($A341,'BBLM COMCHECK'!$A:$S,15,0),0)</f>
        <v>51900</v>
      </c>
      <c r="R341" s="2">
        <f>IFERROR(VLOOKUP(A341,'cek FF-MODERN MARKET'!$A$8:$O$895,15,0),0)</f>
        <v>48000</v>
      </c>
      <c r="S341" s="184">
        <f t="shared" si="25"/>
        <v>108.125</v>
      </c>
      <c r="T341" s="185"/>
      <c r="U341" s="185"/>
      <c r="V341" s="185"/>
      <c r="W341" s="245" t="str">
        <f>IFERROR(VLOOKUP($A341,'cek FF-MODERN MARKET'!$A:$AG,33,0),0)</f>
        <v>ADA FOTO</v>
      </c>
    </row>
    <row r="342" spans="1:23">
      <c r="A342" t="str">
        <f t="shared" si="22"/>
        <v>060101110244000</v>
      </c>
      <c r="B342" s="299" t="s">
        <v>67</v>
      </c>
      <c r="C342" s="300" t="s">
        <v>3378</v>
      </c>
      <c r="D342" s="301">
        <v>35</v>
      </c>
      <c r="E342" s="302" t="s">
        <v>3428</v>
      </c>
      <c r="F342" s="303" t="s">
        <v>3441</v>
      </c>
      <c r="G342" s="302" t="s">
        <v>3442</v>
      </c>
      <c r="H342" s="322"/>
      <c r="I342" s="322"/>
      <c r="J342" s="304">
        <v>120</v>
      </c>
      <c r="K342" s="395">
        <f>IF(L342&gt;0,VLOOKUP($A342,'BBLM COMCHECK'!$A:$S,15,0),0)</f>
        <v>0</v>
      </c>
      <c r="L342" s="2">
        <f>IFERROR(VLOOKUP(A342,'cek FF-PASAR TRADISIONAL'!$A$8:$N$722,14,0),0)</f>
        <v>0</v>
      </c>
      <c r="M342" s="3">
        <f t="shared" si="23"/>
        <v>0</v>
      </c>
      <c r="N342" s="245">
        <f>IF(O342&gt;0,VLOOKUP($A342,'BBLM COMCHECK'!$A:$S,14,0),0)</f>
        <v>9000</v>
      </c>
      <c r="O342" s="2">
        <f>IFERROR(VLOOKUP(A342,'cek FF-MODERN MARKET'!$A$8:$N$895,14,0),0)</f>
        <v>8500</v>
      </c>
      <c r="P342" s="186">
        <f t="shared" si="24"/>
        <v>105.88235294117646</v>
      </c>
      <c r="Q342" s="245">
        <f>IF(R342&gt;0,VLOOKUP($A342,'BBLM COMCHECK'!$A:$S,15,0),0)</f>
        <v>9000</v>
      </c>
      <c r="R342" s="2">
        <f>IFERROR(VLOOKUP(A342,'cek FF-MODERN MARKET'!$A$8:$O$895,15,0),0)</f>
        <v>8500</v>
      </c>
      <c r="S342" s="184">
        <f t="shared" si="25"/>
        <v>105.88235294117646</v>
      </c>
      <c r="T342" s="185"/>
      <c r="U342" s="185"/>
      <c r="V342" s="185"/>
      <c r="W342" s="245" t="str">
        <f>IFERROR(VLOOKUP($A342,'cek FF-MODERN MARKET'!$A:$AG,33,0),0)</f>
        <v>ADA FOTO</v>
      </c>
    </row>
    <row r="343" spans="1:23">
      <c r="A343" t="str">
        <f t="shared" si="22"/>
        <v>060101063695000</v>
      </c>
      <c r="B343" s="299" t="s">
        <v>67</v>
      </c>
      <c r="C343" s="300" t="s">
        <v>3378</v>
      </c>
      <c r="D343" s="301">
        <v>35</v>
      </c>
      <c r="E343" s="302" t="s">
        <v>3428</v>
      </c>
      <c r="F343" s="303" t="s">
        <v>3443</v>
      </c>
      <c r="G343" s="302" t="s">
        <v>3444</v>
      </c>
      <c r="H343" s="322"/>
      <c r="I343" s="322"/>
      <c r="J343" s="304">
        <v>48</v>
      </c>
      <c r="K343" s="395">
        <f>IF(L343&gt;0,VLOOKUP($A343,'BBLM COMCHECK'!$A:$S,15,0),0)</f>
        <v>0</v>
      </c>
      <c r="L343" s="2">
        <f>IFERROR(VLOOKUP(A343,'cek FF-PASAR TRADISIONAL'!$A$8:$N$722,14,0),0)</f>
        <v>0</v>
      </c>
      <c r="M343" s="3">
        <f t="shared" si="23"/>
        <v>0</v>
      </c>
      <c r="N343" s="245">
        <f>IF(O343&gt;0,VLOOKUP($A343,'BBLM COMCHECK'!$A:$S,14,0),0)</f>
        <v>25900</v>
      </c>
      <c r="O343" s="2">
        <f>IFERROR(VLOOKUP(A343,'cek FF-MODERN MARKET'!$A$8:$N$895,14,0),0)</f>
        <v>24600</v>
      </c>
      <c r="P343" s="186">
        <f t="shared" si="24"/>
        <v>105.28455284552845</v>
      </c>
      <c r="Q343" s="245">
        <f>IF(R343&gt;0,VLOOKUP($A343,'BBLM COMCHECK'!$A:$S,15,0),0)</f>
        <v>20500</v>
      </c>
      <c r="R343" s="2">
        <f>IFERROR(VLOOKUP(A343,'cek FF-MODERN MARKET'!$A$8:$O$895,15,0),0)</f>
        <v>24600</v>
      </c>
      <c r="S343" s="184">
        <f t="shared" si="25"/>
        <v>83.333333333333329</v>
      </c>
      <c r="T343" s="185"/>
      <c r="U343" s="185"/>
      <c r="V343" s="185"/>
      <c r="W343" s="245" t="str">
        <f>IFERROR(VLOOKUP($A343,'cek FF-MODERN MARKET'!$A:$AG,33,0),0)</f>
        <v>ADA FOTO</v>
      </c>
    </row>
    <row r="344" spans="1:23" hidden="1">
      <c r="A344" t="str">
        <f t="shared" si="22"/>
        <v>060101074585000</v>
      </c>
      <c r="B344" s="299" t="s">
        <v>67</v>
      </c>
      <c r="C344" s="300" t="s">
        <v>3378</v>
      </c>
      <c r="D344" s="301">
        <v>35</v>
      </c>
      <c r="E344" s="302" t="s">
        <v>3428</v>
      </c>
      <c r="F344" s="303" t="s">
        <v>3445</v>
      </c>
      <c r="G344" s="302" t="s">
        <v>3446</v>
      </c>
      <c r="H344" s="322"/>
      <c r="I344" s="322"/>
      <c r="J344" s="304">
        <v>1</v>
      </c>
      <c r="K344" s="395">
        <f>IF(L344&gt;0,VLOOKUP($A344,'BBLM COMCHECK'!$A:$S,15,0),0)</f>
        <v>0</v>
      </c>
      <c r="L344" s="2">
        <f>IFERROR(VLOOKUP(A344,'cek FF-PASAR TRADISIONAL'!$A$8:$N$722,14,0),0)</f>
        <v>0</v>
      </c>
      <c r="M344" s="3">
        <f t="shared" si="23"/>
        <v>0</v>
      </c>
      <c r="N344" s="245">
        <f>IF(O344&gt;0,VLOOKUP($A344,'BBLM COMCHECK'!$A:$S,14,0),0)</f>
        <v>0</v>
      </c>
      <c r="O344" s="2">
        <f>IFERROR(VLOOKUP(A344,'cek FF-MODERN MARKET'!$A$8:$N$895,14,0),0)</f>
        <v>0</v>
      </c>
      <c r="P344" s="186">
        <f t="shared" si="24"/>
        <v>0</v>
      </c>
      <c r="Q344" s="245">
        <f>IF(R344&gt;0,VLOOKUP($A344,'BBLM COMCHECK'!$A:$S,15,0),0)</f>
        <v>0</v>
      </c>
      <c r="R344" s="2">
        <f>IFERROR(VLOOKUP(A344,'cek FF-MODERN MARKET'!$A$8:$O$895,15,0),0)</f>
        <v>0</v>
      </c>
      <c r="S344" s="184">
        <f t="shared" si="25"/>
        <v>0</v>
      </c>
      <c r="T344" s="185"/>
      <c r="U344" s="185"/>
      <c r="V344" s="185"/>
      <c r="W344" s="245">
        <f>IFERROR(VLOOKUP($A344,'cek FF-MODERN MARKET'!$A:$AG,33,0),0)</f>
        <v>0</v>
      </c>
    </row>
    <row r="345" spans="1:23">
      <c r="A345" t="str">
        <f t="shared" si="22"/>
        <v>060101122853000</v>
      </c>
      <c r="B345" s="299" t="s">
        <v>67</v>
      </c>
      <c r="C345" s="300" t="s">
        <v>3378</v>
      </c>
      <c r="D345" s="301">
        <v>35</v>
      </c>
      <c r="E345" s="302" t="s">
        <v>3428</v>
      </c>
      <c r="F345" s="303" t="s">
        <v>3447</v>
      </c>
      <c r="G345" s="302" t="s">
        <v>3448</v>
      </c>
      <c r="H345" s="322"/>
      <c r="I345" s="322"/>
      <c r="J345" s="304">
        <v>10</v>
      </c>
      <c r="K345" s="395">
        <f>IF(L345&gt;0,VLOOKUP($A345,'BBLM COMCHECK'!$A:$S,15,0),0)</f>
        <v>11500</v>
      </c>
      <c r="L345" s="2">
        <f>IFERROR(VLOOKUP(A345,'cek FF-PASAR TRADISIONAL'!$A$8:$N$722,14,0),0)</f>
        <v>12000</v>
      </c>
      <c r="M345" s="3">
        <f t="shared" si="23"/>
        <v>95.833333333333329</v>
      </c>
      <c r="N345" s="245">
        <f>IF(O345&gt;0,VLOOKUP($A345,'BBLM COMCHECK'!$A:$S,14,0),0)</f>
        <v>11500</v>
      </c>
      <c r="O345" s="2">
        <f>IFERROR(VLOOKUP(A345,'cek FF-MODERN MARKET'!$A$8:$N$895,14,0),0)</f>
        <v>10500</v>
      </c>
      <c r="P345" s="186">
        <f t="shared" si="24"/>
        <v>109.52380952380952</v>
      </c>
      <c r="Q345" s="245">
        <f>IF(R345&gt;0,VLOOKUP($A345,'BBLM COMCHECK'!$A:$S,15,0),0)</f>
        <v>11500</v>
      </c>
      <c r="R345" s="2">
        <f>IFERROR(VLOOKUP(A345,'cek FF-MODERN MARKET'!$A$8:$O$895,15,0),0)</f>
        <v>10500</v>
      </c>
      <c r="S345" s="184">
        <f t="shared" si="25"/>
        <v>109.52380952380952</v>
      </c>
      <c r="T345" s="185"/>
      <c r="U345" s="185"/>
      <c r="V345" s="185"/>
      <c r="W345" s="245" t="str">
        <f>IFERROR(VLOOKUP($A345,'cek FF-MODERN MARKET'!$A:$AG,33,0),0)</f>
        <v>ADA FOTO</v>
      </c>
    </row>
    <row r="346" spans="1:23" s="451" customFormat="1" hidden="1">
      <c r="A346" s="451" t="str">
        <f t="shared" si="22"/>
        <v>060110042823000</v>
      </c>
      <c r="B346" s="452" t="s">
        <v>90</v>
      </c>
      <c r="C346" s="453" t="s">
        <v>3378</v>
      </c>
      <c r="D346" s="454">
        <v>31</v>
      </c>
      <c r="E346" s="302"/>
      <c r="F346" s="455" t="s">
        <v>3379</v>
      </c>
      <c r="G346" s="456" t="s">
        <v>3380</v>
      </c>
      <c r="H346" s="322" t="s">
        <v>3381</v>
      </c>
      <c r="I346" s="322"/>
      <c r="J346" s="304"/>
      <c r="K346" s="395">
        <f>IF(L346&gt;0,VLOOKUP($A346,'BBLM COMCHECK'!$A:$S,15,0),0)</f>
        <v>0</v>
      </c>
      <c r="L346" s="2">
        <f>IFERROR(VLOOKUP(A346,'cek FF-PASAR TRADISIONAL'!$A$8:$N$722,14,0),0)</f>
        <v>0</v>
      </c>
      <c r="M346" s="3">
        <f t="shared" si="23"/>
        <v>0</v>
      </c>
      <c r="N346" s="245">
        <f>IF(O346&gt;0,VLOOKUP($A346,'BBLM COMCHECK'!$A:$S,14,0),0)</f>
        <v>0</v>
      </c>
      <c r="O346" s="2">
        <f>IFERROR(VLOOKUP(A346,'cek FF-MODERN MARKET'!$A$8:$N$895,14,0),0)</f>
        <v>0</v>
      </c>
      <c r="P346" s="186">
        <f t="shared" si="24"/>
        <v>0</v>
      </c>
      <c r="Q346" s="245">
        <f>IF(R346&gt;0,VLOOKUP($A346,'BBLM COMCHECK'!$A:$S,15,0),0)</f>
        <v>0</v>
      </c>
      <c r="R346" s="2">
        <f>IFERROR(VLOOKUP(A346,'cek FF-MODERN MARKET'!$A$8:$O$895,15,0),0)</f>
        <v>0</v>
      </c>
      <c r="S346" s="184">
        <f t="shared" si="25"/>
        <v>0</v>
      </c>
      <c r="T346" s="459"/>
      <c r="U346" s="459"/>
      <c r="V346" s="459"/>
      <c r="W346" s="457">
        <f>IFERROR(VLOOKUP($A346,'cek FF-MODERN MARKET'!$A:$AG,33,0),0)</f>
        <v>0</v>
      </c>
    </row>
    <row r="347" spans="1:23" hidden="1">
      <c r="A347" t="str">
        <f t="shared" si="22"/>
        <v>060110016471000</v>
      </c>
      <c r="B347" s="299" t="s">
        <v>90</v>
      </c>
      <c r="C347" s="300" t="s">
        <v>3378</v>
      </c>
      <c r="D347" s="301">
        <v>31</v>
      </c>
      <c r="E347" s="302"/>
      <c r="F347" s="303" t="s">
        <v>3382</v>
      </c>
      <c r="G347" s="302" t="s">
        <v>3383</v>
      </c>
      <c r="H347" s="322" t="s">
        <v>3381</v>
      </c>
      <c r="I347" s="322"/>
      <c r="J347" s="304"/>
      <c r="K347" s="395">
        <f>IF(L347&gt;0,VLOOKUP($A347,'BBLM COMCHECK'!$A:$S,15,0),0)</f>
        <v>0</v>
      </c>
      <c r="L347" s="2">
        <f>IFERROR(VLOOKUP(A347,'cek FF-PASAR TRADISIONAL'!$A$8:$N$722,14,0),0)</f>
        <v>0</v>
      </c>
      <c r="M347" s="3">
        <f t="shared" si="23"/>
        <v>0</v>
      </c>
      <c r="N347" s="245">
        <f>IF(O347&gt;0,VLOOKUP($A347,'BBLM COMCHECK'!$A:$S,14,0),0)</f>
        <v>0</v>
      </c>
      <c r="O347" s="2">
        <f>IFERROR(VLOOKUP(A347,'cek FF-MODERN MARKET'!$A$8:$N$895,14,0),0)</f>
        <v>0</v>
      </c>
      <c r="P347" s="186">
        <f t="shared" si="24"/>
        <v>0</v>
      </c>
      <c r="Q347" s="245">
        <f>IF(R347&gt;0,VLOOKUP($A347,'BBLM COMCHECK'!$A:$S,15,0),0)</f>
        <v>0</v>
      </c>
      <c r="R347" s="2">
        <f>IFERROR(VLOOKUP(A347,'cek FF-MODERN MARKET'!$A$8:$O$895,15,0),0)</f>
        <v>0</v>
      </c>
      <c r="S347" s="184">
        <f t="shared" si="25"/>
        <v>0</v>
      </c>
      <c r="T347" s="185"/>
      <c r="U347" s="185"/>
      <c r="V347" s="185"/>
      <c r="W347" s="245">
        <f>IFERROR(VLOOKUP($A347,'cek FF-MODERN MARKET'!$A:$AG,33,0),0)</f>
        <v>0</v>
      </c>
    </row>
    <row r="348" spans="1:23" hidden="1">
      <c r="A348" t="str">
        <f t="shared" si="22"/>
        <v>060110008922000</v>
      </c>
      <c r="B348" s="299" t="s">
        <v>90</v>
      </c>
      <c r="C348" s="300" t="s">
        <v>3378</v>
      </c>
      <c r="D348" s="301">
        <v>31</v>
      </c>
      <c r="E348" s="302"/>
      <c r="F348" s="303" t="s">
        <v>3384</v>
      </c>
      <c r="G348" s="302" t="s">
        <v>3385</v>
      </c>
      <c r="H348" s="322" t="s">
        <v>3381</v>
      </c>
      <c r="I348" s="322"/>
      <c r="J348" s="304"/>
      <c r="K348" s="395">
        <f>IF(L348&gt;0,VLOOKUP($A348,'BBLM COMCHECK'!$A:$S,15,0),0)</f>
        <v>0</v>
      </c>
      <c r="L348" s="2">
        <f>IFERROR(VLOOKUP(A348,'cek FF-PASAR TRADISIONAL'!$A$8:$N$722,14,0),0)</f>
        <v>0</v>
      </c>
      <c r="M348" s="3">
        <f t="shared" si="23"/>
        <v>0</v>
      </c>
      <c r="N348" s="245">
        <f>IF(O348&gt;0,VLOOKUP($A348,'BBLM COMCHECK'!$A:$S,14,0),0)</f>
        <v>0</v>
      </c>
      <c r="O348" s="2">
        <f>IFERROR(VLOOKUP(A348,'cek FF-MODERN MARKET'!$A$8:$N$895,14,0),0)</f>
        <v>0</v>
      </c>
      <c r="P348" s="186">
        <f t="shared" si="24"/>
        <v>0</v>
      </c>
      <c r="Q348" s="245">
        <f>IF(R348&gt;0,VLOOKUP($A348,'BBLM COMCHECK'!$A:$S,15,0),0)</f>
        <v>0</v>
      </c>
      <c r="R348" s="2">
        <f>IFERROR(VLOOKUP(A348,'cek FF-MODERN MARKET'!$A$8:$O$895,15,0),0)</f>
        <v>0</v>
      </c>
      <c r="S348" s="184">
        <f t="shared" si="25"/>
        <v>0</v>
      </c>
      <c r="T348" s="185"/>
      <c r="U348" s="185"/>
      <c r="V348" s="185"/>
      <c r="W348" s="245">
        <f>IFERROR(VLOOKUP($A348,'cek FF-MODERN MARKET'!$A:$AG,33,0),0)</f>
        <v>0</v>
      </c>
    </row>
    <row r="349" spans="1:23" hidden="1">
      <c r="A349" t="str">
        <f t="shared" si="22"/>
        <v>060110022634000</v>
      </c>
      <c r="B349" s="299" t="s">
        <v>90</v>
      </c>
      <c r="C349" s="300" t="s">
        <v>3378</v>
      </c>
      <c r="D349" s="301">
        <v>31</v>
      </c>
      <c r="E349" s="302"/>
      <c r="F349" s="303" t="s">
        <v>3386</v>
      </c>
      <c r="G349" s="302" t="s">
        <v>3387</v>
      </c>
      <c r="H349" s="322" t="s">
        <v>3381</v>
      </c>
      <c r="I349" s="322" t="s">
        <v>3381</v>
      </c>
      <c r="J349" s="304"/>
      <c r="K349" s="395">
        <f>IF(L349&gt;0,VLOOKUP($A349,'BBLM COMCHECK'!$A:$S,15,0),0)</f>
        <v>0</v>
      </c>
      <c r="L349" s="2">
        <f>IFERROR(VLOOKUP(A349,'cek FF-PASAR TRADISIONAL'!$A$8:$N$722,14,0),0)</f>
        <v>0</v>
      </c>
      <c r="M349" s="3">
        <f t="shared" si="23"/>
        <v>0</v>
      </c>
      <c r="N349" s="245">
        <f>IF(O349&gt;0,VLOOKUP($A349,'BBLM COMCHECK'!$A:$S,14,0),0)</f>
        <v>0</v>
      </c>
      <c r="O349" s="2">
        <f>IFERROR(VLOOKUP(A349,'cek FF-MODERN MARKET'!$A$8:$N$895,14,0),0)</f>
        <v>0</v>
      </c>
      <c r="P349" s="186">
        <f t="shared" si="24"/>
        <v>0</v>
      </c>
      <c r="Q349" s="245">
        <f>IF(R349&gt;0,VLOOKUP($A349,'BBLM COMCHECK'!$A:$S,15,0),0)</f>
        <v>0</v>
      </c>
      <c r="R349" s="2">
        <f>IFERROR(VLOOKUP(A349,'cek FF-MODERN MARKET'!$A$8:$O$895,15,0),0)</f>
        <v>0</v>
      </c>
      <c r="S349" s="184">
        <f t="shared" si="25"/>
        <v>0</v>
      </c>
      <c r="T349" s="185"/>
      <c r="U349" s="185"/>
      <c r="V349" s="185"/>
      <c r="W349" s="245">
        <f>IFERROR(VLOOKUP($A349,'cek FF-MODERN MARKET'!$A:$AG,33,0),0)</f>
        <v>0</v>
      </c>
    </row>
    <row r="350" spans="1:23" hidden="1">
      <c r="A350" t="str">
        <f t="shared" si="22"/>
        <v>060110023517000</v>
      </c>
      <c r="B350" s="299" t="s">
        <v>90</v>
      </c>
      <c r="C350" s="300" t="s">
        <v>3378</v>
      </c>
      <c r="D350" s="301">
        <v>31</v>
      </c>
      <c r="E350" s="302"/>
      <c r="F350" s="303" t="s">
        <v>3388</v>
      </c>
      <c r="G350" s="302" t="s">
        <v>3389</v>
      </c>
      <c r="H350" s="322" t="s">
        <v>3381</v>
      </c>
      <c r="I350" s="322" t="s">
        <v>3381</v>
      </c>
      <c r="J350" s="304"/>
      <c r="K350" s="395">
        <f>IF(L350&gt;0,VLOOKUP($A350,'BBLM COMCHECK'!$A:$S,15,0),0)</f>
        <v>0</v>
      </c>
      <c r="L350" s="2">
        <f>IFERROR(VLOOKUP(A350,'cek FF-PASAR TRADISIONAL'!$A$8:$N$722,14,0),0)</f>
        <v>0</v>
      </c>
      <c r="M350" s="3">
        <f t="shared" si="23"/>
        <v>0</v>
      </c>
      <c r="N350" s="245">
        <f>IF(O350&gt;0,VLOOKUP($A350,'BBLM COMCHECK'!$A:$S,14,0),0)</f>
        <v>0</v>
      </c>
      <c r="O350" s="2">
        <f>IFERROR(VLOOKUP(A350,'cek FF-MODERN MARKET'!$A$8:$N$895,14,0),0)</f>
        <v>0</v>
      </c>
      <c r="P350" s="186">
        <f t="shared" si="24"/>
        <v>0</v>
      </c>
      <c r="Q350" s="245">
        <f>IF(R350&gt;0,VLOOKUP($A350,'BBLM COMCHECK'!$A:$S,15,0),0)</f>
        <v>0</v>
      </c>
      <c r="R350" s="2">
        <f>IFERROR(VLOOKUP(A350,'cek FF-MODERN MARKET'!$A$8:$O$895,15,0),0)</f>
        <v>0</v>
      </c>
      <c r="S350" s="184">
        <f t="shared" si="25"/>
        <v>0</v>
      </c>
      <c r="T350" s="185"/>
      <c r="U350" s="185"/>
      <c r="V350" s="185"/>
      <c r="W350" s="245">
        <f>IFERROR(VLOOKUP($A350,'cek FF-MODERN MARKET'!$A:$AG,33,0),0)</f>
        <v>0</v>
      </c>
    </row>
    <row r="351" spans="1:23" hidden="1">
      <c r="A351" t="str">
        <f t="shared" si="22"/>
        <v>060110018312000</v>
      </c>
      <c r="B351" s="299" t="s">
        <v>90</v>
      </c>
      <c r="C351" s="300" t="s">
        <v>3378</v>
      </c>
      <c r="D351" s="301">
        <v>32</v>
      </c>
      <c r="E351" s="302"/>
      <c r="F351" s="303" t="s">
        <v>3390</v>
      </c>
      <c r="G351" s="302" t="s">
        <v>3391</v>
      </c>
      <c r="H351" s="322" t="s">
        <v>3381</v>
      </c>
      <c r="I351" s="322" t="s">
        <v>3381</v>
      </c>
      <c r="J351" s="304"/>
      <c r="K351" s="395">
        <f>IF(L351&gt;0,VLOOKUP($A351,'BBLM COMCHECK'!$A:$S,15,0),0)</f>
        <v>0</v>
      </c>
      <c r="L351" s="2">
        <f>IFERROR(VLOOKUP(A351,'cek FF-PASAR TRADISIONAL'!$A$8:$N$722,14,0),0)</f>
        <v>0</v>
      </c>
      <c r="M351" s="3">
        <f t="shared" si="23"/>
        <v>0</v>
      </c>
      <c r="N351" s="245">
        <f>IF(O351&gt;0,VLOOKUP($A351,'BBLM COMCHECK'!$A:$S,14,0),0)</f>
        <v>0</v>
      </c>
      <c r="O351" s="2">
        <f>IFERROR(VLOOKUP(A351,'cek FF-MODERN MARKET'!$A$8:$N$895,14,0),0)</f>
        <v>0</v>
      </c>
      <c r="P351" s="186">
        <f t="shared" si="24"/>
        <v>0</v>
      </c>
      <c r="Q351" s="245">
        <f>IF(R351&gt;0,VLOOKUP($A351,'BBLM COMCHECK'!$A:$S,15,0),0)</f>
        <v>0</v>
      </c>
      <c r="R351" s="2">
        <f>IFERROR(VLOOKUP(A351,'cek FF-MODERN MARKET'!$A$8:$O$895,15,0),0)</f>
        <v>0</v>
      </c>
      <c r="S351" s="184">
        <f t="shared" si="25"/>
        <v>0</v>
      </c>
      <c r="T351" s="185"/>
      <c r="U351" s="185"/>
      <c r="V351" s="185"/>
      <c r="W351" s="245">
        <f>IFERROR(VLOOKUP($A351,'cek FF-MODERN MARKET'!$A:$AG,33,0),0)</f>
        <v>0</v>
      </c>
    </row>
    <row r="352" spans="1:23" hidden="1">
      <c r="A352" t="str">
        <f t="shared" si="22"/>
        <v>060110008206000</v>
      </c>
      <c r="B352" s="299" t="s">
        <v>90</v>
      </c>
      <c r="C352" s="300" t="s">
        <v>3378</v>
      </c>
      <c r="D352" s="301">
        <v>32</v>
      </c>
      <c r="E352" s="302"/>
      <c r="F352" s="303" t="s">
        <v>3392</v>
      </c>
      <c r="G352" s="302" t="s">
        <v>3393</v>
      </c>
      <c r="H352" s="322" t="s">
        <v>3381</v>
      </c>
      <c r="I352" s="322" t="s">
        <v>3381</v>
      </c>
      <c r="J352" s="304"/>
      <c r="K352" s="395">
        <f>IF(L352&gt;0,VLOOKUP($A352,'BBLM COMCHECK'!$A:$S,15,0),0)</f>
        <v>0</v>
      </c>
      <c r="L352" s="2">
        <f>IFERROR(VLOOKUP(A352,'cek FF-PASAR TRADISIONAL'!$A$8:$N$722,14,0),0)</f>
        <v>0</v>
      </c>
      <c r="M352" s="3">
        <f t="shared" si="23"/>
        <v>0</v>
      </c>
      <c r="N352" s="245">
        <f>IF(O352&gt;0,VLOOKUP($A352,'BBLM COMCHECK'!$A:$S,14,0),0)</f>
        <v>0</v>
      </c>
      <c r="O352" s="2">
        <f>IFERROR(VLOOKUP(A352,'cek FF-MODERN MARKET'!$A$8:$N$895,14,0),0)</f>
        <v>0</v>
      </c>
      <c r="P352" s="186">
        <f t="shared" si="24"/>
        <v>0</v>
      </c>
      <c r="Q352" s="245">
        <f>IF(R352&gt;0,VLOOKUP($A352,'BBLM COMCHECK'!$A:$S,15,0),0)</f>
        <v>0</v>
      </c>
      <c r="R352" s="2">
        <f>IFERROR(VLOOKUP(A352,'cek FF-MODERN MARKET'!$A$8:$O$895,15,0),0)</f>
        <v>0</v>
      </c>
      <c r="S352" s="184">
        <f t="shared" si="25"/>
        <v>0</v>
      </c>
      <c r="T352" s="185"/>
      <c r="U352" s="185"/>
      <c r="V352" s="185"/>
      <c r="W352" s="245">
        <f>IFERROR(VLOOKUP($A352,'cek FF-MODERN MARKET'!$A:$AG,33,0),0)</f>
        <v>0</v>
      </c>
    </row>
    <row r="353" spans="1:23" hidden="1">
      <c r="A353" t="str">
        <f t="shared" si="22"/>
        <v>060110034238000</v>
      </c>
      <c r="B353" s="299" t="s">
        <v>90</v>
      </c>
      <c r="C353" s="300" t="s">
        <v>3378</v>
      </c>
      <c r="D353" s="301">
        <v>32</v>
      </c>
      <c r="E353" s="302"/>
      <c r="F353" s="303" t="s">
        <v>3394</v>
      </c>
      <c r="G353" s="302" t="s">
        <v>3395</v>
      </c>
      <c r="H353" s="322" t="s">
        <v>3381</v>
      </c>
      <c r="I353" s="322"/>
      <c r="J353" s="304"/>
      <c r="K353" s="395">
        <f>IF(L353&gt;0,VLOOKUP($A353,'BBLM COMCHECK'!$A:$S,15,0),0)</f>
        <v>0</v>
      </c>
      <c r="L353" s="2">
        <f>IFERROR(VLOOKUP(A353,'cek FF-PASAR TRADISIONAL'!$A$8:$N$722,14,0),0)</f>
        <v>0</v>
      </c>
      <c r="M353" s="3">
        <f t="shared" si="23"/>
        <v>0</v>
      </c>
      <c r="N353" s="245">
        <f>IF(O353&gt;0,VLOOKUP($A353,'BBLM COMCHECK'!$A:$S,14,0),0)</f>
        <v>0</v>
      </c>
      <c r="O353" s="2">
        <f>IFERROR(VLOOKUP(A353,'cek FF-MODERN MARKET'!$A$8:$N$895,14,0),0)</f>
        <v>0</v>
      </c>
      <c r="P353" s="186">
        <f t="shared" si="24"/>
        <v>0</v>
      </c>
      <c r="Q353" s="245">
        <f>IF(R353&gt;0,VLOOKUP($A353,'BBLM COMCHECK'!$A:$S,15,0),0)</f>
        <v>0</v>
      </c>
      <c r="R353" s="2">
        <f>IFERROR(VLOOKUP(A353,'cek FF-MODERN MARKET'!$A$8:$O$895,15,0),0)</f>
        <v>0</v>
      </c>
      <c r="S353" s="184">
        <f t="shared" si="25"/>
        <v>0</v>
      </c>
      <c r="T353" s="185"/>
      <c r="U353" s="185"/>
      <c r="V353" s="185"/>
      <c r="W353" s="245">
        <f>IFERROR(VLOOKUP($A353,'cek FF-MODERN MARKET'!$A:$AG,33,0),0)</f>
        <v>0</v>
      </c>
    </row>
    <row r="354" spans="1:23" hidden="1">
      <c r="A354" t="str">
        <f t="shared" si="22"/>
        <v>060110049074000</v>
      </c>
      <c r="B354" s="299" t="s">
        <v>90</v>
      </c>
      <c r="C354" s="300" t="s">
        <v>3378</v>
      </c>
      <c r="D354" s="301">
        <v>32</v>
      </c>
      <c r="E354" s="302"/>
      <c r="F354" s="303" t="s">
        <v>3396</v>
      </c>
      <c r="G354" s="302" t="s">
        <v>3397</v>
      </c>
      <c r="H354" s="322"/>
      <c r="I354" s="322" t="s">
        <v>3381</v>
      </c>
      <c r="J354" s="304"/>
      <c r="K354" s="395">
        <f>IF(L354&gt;0,VLOOKUP($A354,'BBLM COMCHECK'!$A:$S,15,0),0)</f>
        <v>0</v>
      </c>
      <c r="L354" s="2">
        <f>IFERROR(VLOOKUP(A354,'cek FF-PASAR TRADISIONAL'!$A$8:$N$722,14,0),0)</f>
        <v>0</v>
      </c>
      <c r="M354" s="3">
        <f t="shared" si="23"/>
        <v>0</v>
      </c>
      <c r="N354" s="245">
        <f>IF(O354&gt;0,VLOOKUP($A354,'BBLM COMCHECK'!$A:$S,14,0),0)</f>
        <v>0</v>
      </c>
      <c r="O354" s="2">
        <f>IFERROR(VLOOKUP(A354,'cek FF-MODERN MARKET'!$A$8:$N$895,14,0),0)</f>
        <v>0</v>
      </c>
      <c r="P354" s="186">
        <f t="shared" si="24"/>
        <v>0</v>
      </c>
      <c r="Q354" s="245">
        <f>IF(R354&gt;0,VLOOKUP($A354,'BBLM COMCHECK'!$A:$S,15,0),0)</f>
        <v>0</v>
      </c>
      <c r="R354" s="2">
        <f>IFERROR(VLOOKUP(A354,'cek FF-MODERN MARKET'!$A$8:$O$895,15,0),0)</f>
        <v>0</v>
      </c>
      <c r="S354" s="184">
        <f t="shared" si="25"/>
        <v>0</v>
      </c>
      <c r="T354" s="185"/>
      <c r="U354" s="185"/>
      <c r="V354" s="185"/>
      <c r="W354" s="245">
        <f>IFERROR(VLOOKUP($A354,'cek FF-MODERN MARKET'!$A:$AG,33,0),0)</f>
        <v>0</v>
      </c>
    </row>
    <row r="355" spans="1:23" hidden="1">
      <c r="A355" t="str">
        <f t="shared" si="22"/>
        <v>060110049060000</v>
      </c>
      <c r="B355" s="299" t="s">
        <v>90</v>
      </c>
      <c r="C355" s="300" t="s">
        <v>3378</v>
      </c>
      <c r="D355" s="301">
        <v>32</v>
      </c>
      <c r="E355" s="302"/>
      <c r="F355" s="303" t="s">
        <v>3398</v>
      </c>
      <c r="G355" s="302" t="s">
        <v>3399</v>
      </c>
      <c r="H355" s="322"/>
      <c r="I355" s="322" t="s">
        <v>3381</v>
      </c>
      <c r="J355" s="304"/>
      <c r="K355" s="395">
        <f>IF(L355&gt;0,VLOOKUP($A355,'BBLM COMCHECK'!$A:$S,15,0),0)</f>
        <v>0</v>
      </c>
      <c r="L355" s="2">
        <f>IFERROR(VLOOKUP(A355,'cek FF-PASAR TRADISIONAL'!$A$8:$N$722,14,0),0)</f>
        <v>0</v>
      </c>
      <c r="M355" s="3">
        <f t="shared" si="23"/>
        <v>0</v>
      </c>
      <c r="N355" s="245">
        <f>IF(O355&gt;0,VLOOKUP($A355,'BBLM COMCHECK'!$A:$S,14,0),0)</f>
        <v>0</v>
      </c>
      <c r="O355" s="2">
        <f>IFERROR(VLOOKUP(A355,'cek FF-MODERN MARKET'!$A$8:$N$895,14,0),0)</f>
        <v>0</v>
      </c>
      <c r="P355" s="186">
        <f t="shared" si="24"/>
        <v>0</v>
      </c>
      <c r="Q355" s="245">
        <f>IF(R355&gt;0,VLOOKUP($A355,'BBLM COMCHECK'!$A:$S,15,0),0)</f>
        <v>0</v>
      </c>
      <c r="R355" s="2">
        <f>IFERROR(VLOOKUP(A355,'cek FF-MODERN MARKET'!$A$8:$O$895,15,0),0)</f>
        <v>0</v>
      </c>
      <c r="S355" s="184">
        <f t="shared" si="25"/>
        <v>0</v>
      </c>
      <c r="T355" s="185"/>
      <c r="U355" s="185"/>
      <c r="V355" s="185"/>
      <c r="W355" s="245">
        <f>IFERROR(VLOOKUP($A355,'cek FF-MODERN MARKET'!$A:$AG,33,0),0)</f>
        <v>0</v>
      </c>
    </row>
    <row r="356" spans="1:23" hidden="1">
      <c r="A356" t="str">
        <f t="shared" si="22"/>
        <v>060110003412000</v>
      </c>
      <c r="B356" s="299" t="s">
        <v>90</v>
      </c>
      <c r="C356" s="300" t="s">
        <v>3378</v>
      </c>
      <c r="D356" s="301">
        <v>32</v>
      </c>
      <c r="E356" s="302"/>
      <c r="F356" s="303" t="s">
        <v>3400</v>
      </c>
      <c r="G356" s="302" t="s">
        <v>3401</v>
      </c>
      <c r="H356" s="322" t="s">
        <v>3381</v>
      </c>
      <c r="I356" s="322" t="s">
        <v>3381</v>
      </c>
      <c r="J356" s="304"/>
      <c r="K356" s="395">
        <f>IF(L356&gt;0,VLOOKUP($A356,'BBLM COMCHECK'!$A:$S,15,0),0)</f>
        <v>0</v>
      </c>
      <c r="L356" s="2">
        <f>IFERROR(VLOOKUP(A356,'cek FF-PASAR TRADISIONAL'!$A$8:$N$722,14,0),0)</f>
        <v>0</v>
      </c>
      <c r="M356" s="3">
        <f t="shared" si="23"/>
        <v>0</v>
      </c>
      <c r="N356" s="245">
        <f>IF(O356&gt;0,VLOOKUP($A356,'BBLM COMCHECK'!$A:$S,14,0),0)</f>
        <v>0</v>
      </c>
      <c r="O356" s="2">
        <f>IFERROR(VLOOKUP(A356,'cek FF-MODERN MARKET'!$A$8:$N$895,14,0),0)</f>
        <v>0</v>
      </c>
      <c r="P356" s="186">
        <f t="shared" si="24"/>
        <v>0</v>
      </c>
      <c r="Q356" s="245">
        <f>IF(R356&gt;0,VLOOKUP($A356,'BBLM COMCHECK'!$A:$S,15,0),0)</f>
        <v>0</v>
      </c>
      <c r="R356" s="2">
        <f>IFERROR(VLOOKUP(A356,'cek FF-MODERN MARKET'!$A$8:$O$895,15,0),0)</f>
        <v>0</v>
      </c>
      <c r="S356" s="184">
        <f t="shared" si="25"/>
        <v>0</v>
      </c>
      <c r="T356" s="185"/>
      <c r="U356" s="185"/>
      <c r="V356" s="185"/>
      <c r="W356" s="245">
        <f>IFERROR(VLOOKUP($A356,'cek FF-MODERN MARKET'!$A:$AG,33,0),0)</f>
        <v>0</v>
      </c>
    </row>
    <row r="357" spans="1:23" hidden="1">
      <c r="A357" t="str">
        <f t="shared" si="22"/>
        <v>060110001462000</v>
      </c>
      <c r="B357" s="299" t="s">
        <v>90</v>
      </c>
      <c r="C357" s="300" t="s">
        <v>3378</v>
      </c>
      <c r="D357" s="301">
        <v>33</v>
      </c>
      <c r="E357" s="302"/>
      <c r="F357" s="303" t="s">
        <v>3402</v>
      </c>
      <c r="G357" s="302" t="s">
        <v>3403</v>
      </c>
      <c r="H357" s="322" t="s">
        <v>3381</v>
      </c>
      <c r="I357" s="322" t="s">
        <v>3381</v>
      </c>
      <c r="J357" s="304"/>
      <c r="K357" s="395">
        <f>IF(L357&gt;0,VLOOKUP($A357,'BBLM COMCHECK'!$A:$S,15,0),0)</f>
        <v>0</v>
      </c>
      <c r="L357" s="2">
        <f>IFERROR(VLOOKUP(A357,'cek FF-PASAR TRADISIONAL'!$A$8:$N$722,14,0),0)</f>
        <v>0</v>
      </c>
      <c r="M357" s="3">
        <f t="shared" si="23"/>
        <v>0</v>
      </c>
      <c r="N357" s="245">
        <f>IF(O357&gt;0,VLOOKUP($A357,'BBLM COMCHECK'!$A:$S,14,0),0)</f>
        <v>0</v>
      </c>
      <c r="O357" s="2">
        <f>IFERROR(VLOOKUP(A357,'cek FF-MODERN MARKET'!$A$8:$N$895,14,0),0)</f>
        <v>0</v>
      </c>
      <c r="P357" s="186">
        <f t="shared" si="24"/>
        <v>0</v>
      </c>
      <c r="Q357" s="245">
        <f>IF(R357&gt;0,VLOOKUP($A357,'BBLM COMCHECK'!$A:$S,15,0),0)</f>
        <v>0</v>
      </c>
      <c r="R357" s="2">
        <f>IFERROR(VLOOKUP(A357,'cek FF-MODERN MARKET'!$A$8:$O$895,15,0),0)</f>
        <v>0</v>
      </c>
      <c r="S357" s="184">
        <f t="shared" si="25"/>
        <v>0</v>
      </c>
      <c r="T357" s="185"/>
      <c r="U357" s="185"/>
      <c r="V357" s="185"/>
      <c r="W357" s="245">
        <f>IFERROR(VLOOKUP($A357,'cek FF-MODERN MARKET'!$A:$AG,33,0),0)</f>
        <v>0</v>
      </c>
    </row>
    <row r="358" spans="1:23" hidden="1">
      <c r="A358" t="str">
        <f t="shared" si="22"/>
        <v>060110019473000</v>
      </c>
      <c r="B358" s="299" t="s">
        <v>90</v>
      </c>
      <c r="C358" s="300" t="s">
        <v>3378</v>
      </c>
      <c r="D358" s="301">
        <v>33</v>
      </c>
      <c r="E358" s="302"/>
      <c r="F358" s="303" t="s">
        <v>3404</v>
      </c>
      <c r="G358" s="302" t="s">
        <v>3405</v>
      </c>
      <c r="H358" s="322" t="s">
        <v>3381</v>
      </c>
      <c r="I358" s="322"/>
      <c r="J358" s="304"/>
      <c r="K358" s="395">
        <f>IF(L358&gt;0,VLOOKUP($A358,'BBLM COMCHECK'!$A:$S,15,0),0)</f>
        <v>0</v>
      </c>
      <c r="L358" s="2">
        <f>IFERROR(VLOOKUP(A358,'cek FF-PASAR TRADISIONAL'!$A$8:$N$722,14,0),0)</f>
        <v>0</v>
      </c>
      <c r="M358" s="3">
        <f t="shared" si="23"/>
        <v>0</v>
      </c>
      <c r="N358" s="245">
        <f>IF(O358&gt;0,VLOOKUP($A358,'BBLM COMCHECK'!$A:$S,14,0),0)</f>
        <v>0</v>
      </c>
      <c r="O358" s="2">
        <f>IFERROR(VLOOKUP(A358,'cek FF-MODERN MARKET'!$A$8:$N$895,14,0),0)</f>
        <v>0</v>
      </c>
      <c r="P358" s="186">
        <f t="shared" si="24"/>
        <v>0</v>
      </c>
      <c r="Q358" s="245">
        <f>IF(R358&gt;0,VLOOKUP($A358,'BBLM COMCHECK'!$A:$S,15,0),0)</f>
        <v>0</v>
      </c>
      <c r="R358" s="2">
        <f>IFERROR(VLOOKUP(A358,'cek FF-MODERN MARKET'!$A$8:$O$895,15,0),0)</f>
        <v>0</v>
      </c>
      <c r="S358" s="184">
        <f t="shared" si="25"/>
        <v>0</v>
      </c>
      <c r="T358" s="185"/>
      <c r="U358" s="185"/>
      <c r="V358" s="185"/>
      <c r="W358" s="245">
        <f>IFERROR(VLOOKUP($A358,'cek FF-MODERN MARKET'!$A:$AG,33,0),0)</f>
        <v>0</v>
      </c>
    </row>
    <row r="359" spans="1:23" hidden="1">
      <c r="A359" t="str">
        <f t="shared" si="22"/>
        <v>060110000848000</v>
      </c>
      <c r="B359" s="299" t="s">
        <v>90</v>
      </c>
      <c r="C359" s="300" t="s">
        <v>3378</v>
      </c>
      <c r="D359" s="301">
        <v>33</v>
      </c>
      <c r="E359" s="302"/>
      <c r="F359" s="303" t="s">
        <v>3406</v>
      </c>
      <c r="G359" s="302" t="s">
        <v>3407</v>
      </c>
      <c r="H359" s="322"/>
      <c r="I359" s="322" t="s">
        <v>3381</v>
      </c>
      <c r="J359" s="304"/>
      <c r="K359" s="395">
        <f>IF(L359&gt;0,VLOOKUP($A359,'BBLM COMCHECK'!$A:$S,15,0),0)</f>
        <v>0</v>
      </c>
      <c r="L359" s="2">
        <f>IFERROR(VLOOKUP(A359,'cek FF-PASAR TRADISIONAL'!$A$8:$N$722,14,0),0)</f>
        <v>0</v>
      </c>
      <c r="M359" s="3">
        <f t="shared" si="23"/>
        <v>0</v>
      </c>
      <c r="N359" s="245">
        <f>IF(O359&gt;0,VLOOKUP($A359,'BBLM COMCHECK'!$A:$S,14,0),0)</f>
        <v>0</v>
      </c>
      <c r="O359" s="2">
        <f>IFERROR(VLOOKUP(A359,'cek FF-MODERN MARKET'!$A$8:$N$895,14,0),0)</f>
        <v>0</v>
      </c>
      <c r="P359" s="186">
        <f t="shared" si="24"/>
        <v>0</v>
      </c>
      <c r="Q359" s="245">
        <f>IF(R359&gt;0,VLOOKUP($A359,'BBLM COMCHECK'!$A:$S,15,0),0)</f>
        <v>0</v>
      </c>
      <c r="R359" s="2">
        <f>IFERROR(VLOOKUP(A359,'cek FF-MODERN MARKET'!$A$8:$O$895,15,0),0)</f>
        <v>0</v>
      </c>
      <c r="S359" s="184">
        <f t="shared" si="25"/>
        <v>0</v>
      </c>
      <c r="T359" s="185"/>
      <c r="U359" s="185"/>
      <c r="V359" s="185"/>
      <c r="W359" s="245">
        <f>IFERROR(VLOOKUP($A359,'cek FF-MODERN MARKET'!$A:$AG,33,0),0)</f>
        <v>0</v>
      </c>
    </row>
    <row r="360" spans="1:23" hidden="1">
      <c r="A360" t="str">
        <f t="shared" si="22"/>
        <v>060110015114000</v>
      </c>
      <c r="B360" s="299" t="s">
        <v>90</v>
      </c>
      <c r="C360" s="300" t="s">
        <v>3378</v>
      </c>
      <c r="D360" s="301">
        <v>33</v>
      </c>
      <c r="E360" s="302"/>
      <c r="F360" s="303" t="s">
        <v>3408</v>
      </c>
      <c r="G360" s="302" t="s">
        <v>3409</v>
      </c>
      <c r="H360" s="322" t="s">
        <v>3381</v>
      </c>
      <c r="I360" s="322" t="s">
        <v>3381</v>
      </c>
      <c r="J360" s="304"/>
      <c r="K360" s="395">
        <f>IF(L360&gt;0,VLOOKUP($A360,'BBLM COMCHECK'!$A:$S,15,0),0)</f>
        <v>0</v>
      </c>
      <c r="L360" s="2">
        <f>IFERROR(VLOOKUP(A360,'cek FF-PASAR TRADISIONAL'!$A$8:$N$722,14,0),0)</f>
        <v>0</v>
      </c>
      <c r="M360" s="3">
        <f t="shared" si="23"/>
        <v>0</v>
      </c>
      <c r="N360" s="245">
        <f>IF(O360&gt;0,VLOOKUP($A360,'BBLM COMCHECK'!$A:$S,14,0),0)</f>
        <v>0</v>
      </c>
      <c r="O360" s="2">
        <f>IFERROR(VLOOKUP(A360,'cek FF-MODERN MARKET'!$A$8:$N$895,14,0),0)</f>
        <v>0</v>
      </c>
      <c r="P360" s="186">
        <f t="shared" si="24"/>
        <v>0</v>
      </c>
      <c r="Q360" s="245">
        <f>IF(R360&gt;0,VLOOKUP($A360,'BBLM COMCHECK'!$A:$S,15,0),0)</f>
        <v>0</v>
      </c>
      <c r="R360" s="2">
        <f>IFERROR(VLOOKUP(A360,'cek FF-MODERN MARKET'!$A$8:$O$895,15,0),0)</f>
        <v>0</v>
      </c>
      <c r="S360" s="184">
        <f t="shared" si="25"/>
        <v>0</v>
      </c>
      <c r="T360" s="185"/>
      <c r="U360" s="185"/>
      <c r="V360" s="185"/>
      <c r="W360" s="245">
        <f>IFERROR(VLOOKUP($A360,'cek FF-MODERN MARKET'!$A:$AG,33,0),0)</f>
        <v>0</v>
      </c>
    </row>
    <row r="361" spans="1:23" hidden="1">
      <c r="A361" t="str">
        <f t="shared" si="22"/>
        <v>060110000178000</v>
      </c>
      <c r="B361" s="299" t="s">
        <v>90</v>
      </c>
      <c r="C361" s="300" t="s">
        <v>3378</v>
      </c>
      <c r="D361" s="301">
        <v>33</v>
      </c>
      <c r="E361" s="302"/>
      <c r="F361" s="303" t="s">
        <v>3410</v>
      </c>
      <c r="G361" s="302" t="s">
        <v>3411</v>
      </c>
      <c r="H361" s="322" t="s">
        <v>3381</v>
      </c>
      <c r="I361" s="322"/>
      <c r="J361" s="304"/>
      <c r="K361" s="395">
        <f>IF(L361&gt;0,VLOOKUP($A361,'BBLM COMCHECK'!$A:$S,15,0),0)</f>
        <v>0</v>
      </c>
      <c r="L361" s="2">
        <f>IFERROR(VLOOKUP(A361,'cek FF-PASAR TRADISIONAL'!$A$8:$N$722,14,0),0)</f>
        <v>0</v>
      </c>
      <c r="M361" s="3">
        <f t="shared" si="23"/>
        <v>0</v>
      </c>
      <c r="N361" s="245">
        <f>IF(O361&gt;0,VLOOKUP($A361,'BBLM COMCHECK'!$A:$S,14,0),0)</f>
        <v>0</v>
      </c>
      <c r="O361" s="2">
        <f>IFERROR(VLOOKUP(A361,'cek FF-MODERN MARKET'!$A$8:$N$895,14,0),0)</f>
        <v>0</v>
      </c>
      <c r="P361" s="186">
        <f t="shared" si="24"/>
        <v>0</v>
      </c>
      <c r="Q361" s="245">
        <f>IF(R361&gt;0,VLOOKUP($A361,'BBLM COMCHECK'!$A:$S,15,0),0)</f>
        <v>0</v>
      </c>
      <c r="R361" s="2">
        <f>IFERROR(VLOOKUP(A361,'cek FF-MODERN MARKET'!$A$8:$O$895,15,0),0)</f>
        <v>0</v>
      </c>
      <c r="S361" s="184">
        <f t="shared" si="25"/>
        <v>0</v>
      </c>
      <c r="T361" s="185"/>
      <c r="U361" s="185"/>
      <c r="V361" s="185"/>
      <c r="W361" s="245">
        <f>IFERROR(VLOOKUP($A361,'cek FF-MODERN MARKET'!$A:$AG,33,0),0)</f>
        <v>0</v>
      </c>
    </row>
    <row r="362" spans="1:23" hidden="1">
      <c r="A362" t="str">
        <f t="shared" si="22"/>
        <v>060110017116000</v>
      </c>
      <c r="B362" s="299" t="s">
        <v>90</v>
      </c>
      <c r="C362" s="300" t="s">
        <v>3378</v>
      </c>
      <c r="D362" s="301">
        <v>33</v>
      </c>
      <c r="E362" s="302"/>
      <c r="F362" s="303" t="s">
        <v>3412</v>
      </c>
      <c r="G362" s="302" t="s">
        <v>3413</v>
      </c>
      <c r="H362" s="322"/>
      <c r="I362" s="322" t="s">
        <v>3381</v>
      </c>
      <c r="J362" s="304"/>
      <c r="K362" s="395">
        <f>IF(L362&gt;0,VLOOKUP($A362,'BBLM COMCHECK'!$A:$S,15,0),0)</f>
        <v>0</v>
      </c>
      <c r="L362" s="2">
        <f>IFERROR(VLOOKUP(A362,'cek FF-PASAR TRADISIONAL'!$A$8:$N$722,14,0),0)</f>
        <v>0</v>
      </c>
      <c r="M362" s="3">
        <f t="shared" si="23"/>
        <v>0</v>
      </c>
      <c r="N362" s="245">
        <f>IF(O362&gt;0,VLOOKUP($A362,'BBLM COMCHECK'!$A:$S,14,0),0)</f>
        <v>0</v>
      </c>
      <c r="O362" s="2">
        <f>IFERROR(VLOOKUP(A362,'cek FF-MODERN MARKET'!$A$8:$N$895,14,0),0)</f>
        <v>0</v>
      </c>
      <c r="P362" s="186">
        <f t="shared" si="24"/>
        <v>0</v>
      </c>
      <c r="Q362" s="245">
        <f>IF(R362&gt;0,VLOOKUP($A362,'BBLM COMCHECK'!$A:$S,15,0),0)</f>
        <v>0</v>
      </c>
      <c r="R362" s="2">
        <f>IFERROR(VLOOKUP(A362,'cek FF-MODERN MARKET'!$A$8:$O$895,15,0),0)</f>
        <v>0</v>
      </c>
      <c r="S362" s="184">
        <f t="shared" si="25"/>
        <v>0</v>
      </c>
      <c r="T362" s="185"/>
      <c r="U362" s="185"/>
      <c r="V362" s="185"/>
      <c r="W362" s="245">
        <f>IFERROR(VLOOKUP($A362,'cek FF-MODERN MARKET'!$A:$AG,33,0),0)</f>
        <v>0</v>
      </c>
    </row>
    <row r="363" spans="1:23" hidden="1">
      <c r="A363" t="str">
        <f t="shared" si="22"/>
        <v>060110000864000</v>
      </c>
      <c r="B363" s="299" t="s">
        <v>90</v>
      </c>
      <c r="C363" s="300" t="s">
        <v>3378</v>
      </c>
      <c r="D363" s="301">
        <v>33</v>
      </c>
      <c r="E363" s="302"/>
      <c r="F363" s="303" t="s">
        <v>3414</v>
      </c>
      <c r="G363" s="302" t="s">
        <v>3415</v>
      </c>
      <c r="H363" s="322" t="s">
        <v>3381</v>
      </c>
      <c r="I363" s="322" t="s">
        <v>3381</v>
      </c>
      <c r="J363" s="304"/>
      <c r="K363" s="395">
        <f>IF(L363&gt;0,VLOOKUP($A363,'BBLM COMCHECK'!$A:$S,15,0),0)</f>
        <v>0</v>
      </c>
      <c r="L363" s="2">
        <f>IFERROR(VLOOKUP(A363,'cek FF-PASAR TRADISIONAL'!$A$8:$N$722,14,0),0)</f>
        <v>0</v>
      </c>
      <c r="M363" s="3">
        <f t="shared" si="23"/>
        <v>0</v>
      </c>
      <c r="N363" s="245">
        <f>IF(O363&gt;0,VLOOKUP($A363,'BBLM COMCHECK'!$A:$S,14,0),0)</f>
        <v>0</v>
      </c>
      <c r="O363" s="2">
        <f>IFERROR(VLOOKUP(A363,'cek FF-MODERN MARKET'!$A$8:$N$895,14,0),0)</f>
        <v>0</v>
      </c>
      <c r="P363" s="186">
        <f t="shared" si="24"/>
        <v>0</v>
      </c>
      <c r="Q363" s="245">
        <f>IF(R363&gt;0,VLOOKUP($A363,'BBLM COMCHECK'!$A:$S,15,0),0)</f>
        <v>0</v>
      </c>
      <c r="R363" s="2">
        <f>IFERROR(VLOOKUP(A363,'cek FF-MODERN MARKET'!$A$8:$O$895,15,0),0)</f>
        <v>0</v>
      </c>
      <c r="S363" s="184">
        <f t="shared" si="25"/>
        <v>0</v>
      </c>
      <c r="T363" s="185"/>
      <c r="U363" s="185"/>
      <c r="V363" s="185"/>
      <c r="W363" s="245">
        <f>IFERROR(VLOOKUP($A363,'cek FF-MODERN MARKET'!$A:$AG,33,0),0)</f>
        <v>0</v>
      </c>
    </row>
    <row r="364" spans="1:23" hidden="1">
      <c r="A364" t="str">
        <f t="shared" si="22"/>
        <v>060110007919000</v>
      </c>
      <c r="B364" s="299" t="s">
        <v>90</v>
      </c>
      <c r="C364" s="300" t="s">
        <v>3378</v>
      </c>
      <c r="D364" s="301">
        <v>34</v>
      </c>
      <c r="E364" s="302"/>
      <c r="F364" s="303" t="s">
        <v>3416</v>
      </c>
      <c r="G364" s="302" t="s">
        <v>3417</v>
      </c>
      <c r="H364" s="322"/>
      <c r="I364" s="322" t="s">
        <v>3381</v>
      </c>
      <c r="J364" s="304"/>
      <c r="K364" s="395">
        <f>IF(L364&gt;0,VLOOKUP($A364,'BBLM COMCHECK'!$A:$S,15,0),0)</f>
        <v>0</v>
      </c>
      <c r="L364" s="2">
        <f>IFERROR(VLOOKUP(A364,'cek FF-PASAR TRADISIONAL'!$A$8:$N$722,14,0),0)</f>
        <v>0</v>
      </c>
      <c r="M364" s="3">
        <f t="shared" si="23"/>
        <v>0</v>
      </c>
      <c r="N364" s="245">
        <f>IF(O364&gt;0,VLOOKUP($A364,'BBLM COMCHECK'!$A:$S,14,0),0)</f>
        <v>0</v>
      </c>
      <c r="O364" s="2">
        <f>IFERROR(VLOOKUP(A364,'cek FF-MODERN MARKET'!$A$8:$N$895,14,0),0)</f>
        <v>0</v>
      </c>
      <c r="P364" s="186">
        <f t="shared" si="24"/>
        <v>0</v>
      </c>
      <c r="Q364" s="245">
        <f>IF(R364&gt;0,VLOOKUP($A364,'BBLM COMCHECK'!$A:$S,15,0),0)</f>
        <v>0</v>
      </c>
      <c r="R364" s="2">
        <f>IFERROR(VLOOKUP(A364,'cek FF-MODERN MARKET'!$A$8:$O$895,15,0),0)</f>
        <v>0</v>
      </c>
      <c r="S364" s="184">
        <f t="shared" si="25"/>
        <v>0</v>
      </c>
      <c r="T364" s="185"/>
      <c r="U364" s="185"/>
      <c r="V364" s="185"/>
      <c r="W364" s="245">
        <f>IFERROR(VLOOKUP($A364,'cek FF-MODERN MARKET'!$A:$AG,33,0),0)</f>
        <v>0</v>
      </c>
    </row>
    <row r="365" spans="1:23" hidden="1">
      <c r="A365" t="str">
        <f t="shared" si="22"/>
        <v>060110016516000</v>
      </c>
      <c r="B365" s="299" t="s">
        <v>90</v>
      </c>
      <c r="C365" s="300" t="s">
        <v>3378</v>
      </c>
      <c r="D365" s="301">
        <v>34</v>
      </c>
      <c r="E365" s="302"/>
      <c r="F365" s="303" t="s">
        <v>3418</v>
      </c>
      <c r="G365" s="302" t="s">
        <v>3419</v>
      </c>
      <c r="H365" s="322" t="s">
        <v>3381</v>
      </c>
      <c r="I365" s="322" t="s">
        <v>3381</v>
      </c>
      <c r="J365" s="304"/>
      <c r="K365" s="395">
        <f>IF(L365&gt;0,VLOOKUP($A365,'BBLM COMCHECK'!$A:$S,15,0),0)</f>
        <v>0</v>
      </c>
      <c r="L365" s="2">
        <f>IFERROR(VLOOKUP(A365,'cek FF-PASAR TRADISIONAL'!$A$8:$N$722,14,0),0)</f>
        <v>0</v>
      </c>
      <c r="M365" s="3">
        <f t="shared" si="23"/>
        <v>0</v>
      </c>
      <c r="N365" s="245">
        <f>IF(O365&gt;0,VLOOKUP($A365,'BBLM COMCHECK'!$A:$S,14,0),0)</f>
        <v>0</v>
      </c>
      <c r="O365" s="2">
        <f>IFERROR(VLOOKUP(A365,'cek FF-MODERN MARKET'!$A$8:$N$895,14,0),0)</f>
        <v>0</v>
      </c>
      <c r="P365" s="186">
        <f t="shared" si="24"/>
        <v>0</v>
      </c>
      <c r="Q365" s="245">
        <f>IF(R365&gt;0,VLOOKUP($A365,'BBLM COMCHECK'!$A:$S,15,0),0)</f>
        <v>0</v>
      </c>
      <c r="R365" s="2">
        <f>IFERROR(VLOOKUP(A365,'cek FF-MODERN MARKET'!$A$8:$O$895,15,0),0)</f>
        <v>0</v>
      </c>
      <c r="S365" s="184">
        <f t="shared" si="25"/>
        <v>0</v>
      </c>
      <c r="T365" s="185"/>
      <c r="U365" s="185"/>
      <c r="V365" s="185"/>
      <c r="W365" s="245">
        <f>IFERROR(VLOOKUP($A365,'cek FF-MODERN MARKET'!$A:$AG,33,0),0)</f>
        <v>0</v>
      </c>
    </row>
    <row r="366" spans="1:23" hidden="1">
      <c r="A366" t="str">
        <f t="shared" si="22"/>
        <v>060110011397000</v>
      </c>
      <c r="B366" s="299" t="s">
        <v>90</v>
      </c>
      <c r="C366" s="300" t="s">
        <v>3378</v>
      </c>
      <c r="D366" s="301">
        <v>34</v>
      </c>
      <c r="E366" s="302"/>
      <c r="F366" s="303" t="s">
        <v>3420</v>
      </c>
      <c r="G366" s="302" t="s">
        <v>3421</v>
      </c>
      <c r="H366" s="322" t="s">
        <v>3381</v>
      </c>
      <c r="I366" s="322"/>
      <c r="J366" s="304"/>
      <c r="K366" s="395">
        <f>IF(L366&gt;0,VLOOKUP($A366,'BBLM COMCHECK'!$A:$S,15,0),0)</f>
        <v>0</v>
      </c>
      <c r="L366" s="2">
        <f>IFERROR(VLOOKUP(A366,'cek FF-PASAR TRADISIONAL'!$A$8:$N$722,14,0),0)</f>
        <v>0</v>
      </c>
      <c r="M366" s="3">
        <f t="shared" si="23"/>
        <v>0</v>
      </c>
      <c r="N366" s="245">
        <f>IF(O366&gt;0,VLOOKUP($A366,'BBLM COMCHECK'!$A:$S,14,0),0)</f>
        <v>0</v>
      </c>
      <c r="O366" s="2">
        <f>IFERROR(VLOOKUP(A366,'cek FF-MODERN MARKET'!$A$8:$N$895,14,0),0)</f>
        <v>0</v>
      </c>
      <c r="P366" s="186">
        <f t="shared" si="24"/>
        <v>0</v>
      </c>
      <c r="Q366" s="245">
        <f>IF(R366&gt;0,VLOOKUP($A366,'BBLM COMCHECK'!$A:$S,15,0),0)</f>
        <v>0</v>
      </c>
      <c r="R366" s="2">
        <f>IFERROR(VLOOKUP(A366,'cek FF-MODERN MARKET'!$A$8:$O$895,15,0),0)</f>
        <v>0</v>
      </c>
      <c r="S366" s="184">
        <f t="shared" si="25"/>
        <v>0</v>
      </c>
      <c r="T366" s="185"/>
      <c r="U366" s="185"/>
      <c r="V366" s="185"/>
      <c r="W366" s="245">
        <f>IFERROR(VLOOKUP($A366,'cek FF-MODERN MARKET'!$A:$AG,33,0),0)</f>
        <v>0</v>
      </c>
    </row>
    <row r="367" spans="1:23" hidden="1">
      <c r="A367" t="str">
        <f t="shared" si="22"/>
        <v>060110006435000</v>
      </c>
      <c r="B367" s="299" t="s">
        <v>90</v>
      </c>
      <c r="C367" s="300" t="s">
        <v>3378</v>
      </c>
      <c r="D367" s="301">
        <v>34</v>
      </c>
      <c r="E367" s="302"/>
      <c r="F367" s="303" t="s">
        <v>3422</v>
      </c>
      <c r="G367" s="302" t="s">
        <v>3423</v>
      </c>
      <c r="H367" s="322" t="s">
        <v>3381</v>
      </c>
      <c r="I367" s="322" t="s">
        <v>3381</v>
      </c>
      <c r="J367" s="304"/>
      <c r="K367" s="395">
        <f>IF(L367&gt;0,VLOOKUP($A367,'BBLM COMCHECK'!$A:$S,15,0),0)</f>
        <v>0</v>
      </c>
      <c r="L367" s="2">
        <f>IFERROR(VLOOKUP(A367,'cek FF-PASAR TRADISIONAL'!$A$8:$N$722,14,0),0)</f>
        <v>0</v>
      </c>
      <c r="M367" s="3">
        <f t="shared" si="23"/>
        <v>0</v>
      </c>
      <c r="N367" s="245">
        <f>IF(O367&gt;0,VLOOKUP($A367,'BBLM COMCHECK'!$A:$S,14,0),0)</f>
        <v>0</v>
      </c>
      <c r="O367" s="2">
        <f>IFERROR(VLOOKUP(A367,'cek FF-MODERN MARKET'!$A$8:$N$895,14,0),0)</f>
        <v>0</v>
      </c>
      <c r="P367" s="186">
        <f t="shared" si="24"/>
        <v>0</v>
      </c>
      <c r="Q367" s="245">
        <f>IF(R367&gt;0,VLOOKUP($A367,'BBLM COMCHECK'!$A:$S,15,0),0)</f>
        <v>0</v>
      </c>
      <c r="R367" s="2">
        <f>IFERROR(VLOOKUP(A367,'cek FF-MODERN MARKET'!$A$8:$O$895,15,0),0)</f>
        <v>0</v>
      </c>
      <c r="S367" s="184">
        <f t="shared" si="25"/>
        <v>0</v>
      </c>
      <c r="T367" s="185"/>
      <c r="U367" s="185"/>
      <c r="V367" s="185"/>
      <c r="W367" s="245">
        <f>IFERROR(VLOOKUP($A367,'cek FF-MODERN MARKET'!$A:$AG,33,0),0)</f>
        <v>0</v>
      </c>
    </row>
    <row r="368" spans="1:23" hidden="1">
      <c r="A368" t="str">
        <f t="shared" si="22"/>
        <v>060110013093000</v>
      </c>
      <c r="B368" s="299" t="s">
        <v>90</v>
      </c>
      <c r="C368" s="300" t="s">
        <v>3378</v>
      </c>
      <c r="D368" s="301">
        <v>34</v>
      </c>
      <c r="E368" s="302"/>
      <c r="F368" s="303" t="s">
        <v>3424</v>
      </c>
      <c r="G368" s="302" t="s">
        <v>3425</v>
      </c>
      <c r="H368" s="322" t="s">
        <v>3381</v>
      </c>
      <c r="I368" s="322" t="s">
        <v>3381</v>
      </c>
      <c r="J368" s="304"/>
      <c r="K368" s="395">
        <f>IF(L368&gt;0,VLOOKUP($A368,'BBLM COMCHECK'!$A:$S,15,0),0)</f>
        <v>0</v>
      </c>
      <c r="L368" s="2">
        <f>IFERROR(VLOOKUP(A368,'cek FF-PASAR TRADISIONAL'!$A$8:$N$722,14,0),0)</f>
        <v>0</v>
      </c>
      <c r="M368" s="3">
        <f t="shared" si="23"/>
        <v>0</v>
      </c>
      <c r="N368" s="245">
        <f>IF(O368&gt;0,VLOOKUP($A368,'BBLM COMCHECK'!$A:$S,14,0),0)</f>
        <v>0</v>
      </c>
      <c r="O368" s="2">
        <f>IFERROR(VLOOKUP(A368,'cek FF-MODERN MARKET'!$A$8:$N$895,14,0),0)</f>
        <v>0</v>
      </c>
      <c r="P368" s="186">
        <f t="shared" si="24"/>
        <v>0</v>
      </c>
      <c r="Q368" s="245">
        <f>IF(R368&gt;0,VLOOKUP($A368,'BBLM COMCHECK'!$A:$S,15,0),0)</f>
        <v>0</v>
      </c>
      <c r="R368" s="2">
        <f>IFERROR(VLOOKUP(A368,'cek FF-MODERN MARKET'!$A$8:$O$895,15,0),0)</f>
        <v>0</v>
      </c>
      <c r="S368" s="184">
        <f t="shared" si="25"/>
        <v>0</v>
      </c>
      <c r="T368" s="185"/>
      <c r="U368" s="185"/>
      <c r="V368" s="185"/>
      <c r="W368" s="245">
        <f>IFERROR(VLOOKUP($A368,'cek FF-MODERN MARKET'!$A:$AG,33,0),0)</f>
        <v>0</v>
      </c>
    </row>
    <row r="369" spans="1:23" hidden="1">
      <c r="A369" t="str">
        <f t="shared" si="22"/>
        <v>060110042946000</v>
      </c>
      <c r="B369" s="299" t="s">
        <v>90</v>
      </c>
      <c r="C369" s="300" t="s">
        <v>3378</v>
      </c>
      <c r="D369" s="301">
        <v>34</v>
      </c>
      <c r="E369" s="302"/>
      <c r="F369" s="303" t="s">
        <v>3426</v>
      </c>
      <c r="G369" s="302" t="s">
        <v>3427</v>
      </c>
      <c r="H369" s="322" t="s">
        <v>3381</v>
      </c>
      <c r="I369" s="322" t="s">
        <v>3381</v>
      </c>
      <c r="J369" s="304"/>
      <c r="K369" s="395">
        <f>IF(L369&gt;0,VLOOKUP($A369,'BBLM COMCHECK'!$A:$S,15,0),0)</f>
        <v>0</v>
      </c>
      <c r="L369" s="2">
        <f>IFERROR(VLOOKUP(A369,'cek FF-PASAR TRADISIONAL'!$A$8:$N$722,14,0),0)</f>
        <v>0</v>
      </c>
      <c r="M369" s="3">
        <f t="shared" si="23"/>
        <v>0</v>
      </c>
      <c r="N369" s="245">
        <f>IF(O369&gt;0,VLOOKUP($A369,'BBLM COMCHECK'!$A:$S,14,0),0)</f>
        <v>0</v>
      </c>
      <c r="O369" s="2">
        <f>IFERROR(VLOOKUP(A369,'cek FF-MODERN MARKET'!$A$8:$N$895,14,0),0)</f>
        <v>0</v>
      </c>
      <c r="P369" s="186">
        <f t="shared" si="24"/>
        <v>0</v>
      </c>
      <c r="Q369" s="245">
        <f>IF(R369&gt;0,VLOOKUP($A369,'BBLM COMCHECK'!$A:$S,15,0),0)</f>
        <v>0</v>
      </c>
      <c r="R369" s="2">
        <f>IFERROR(VLOOKUP(A369,'cek FF-MODERN MARKET'!$A$8:$O$895,15,0),0)</f>
        <v>0</v>
      </c>
      <c r="S369" s="184">
        <f t="shared" si="25"/>
        <v>0</v>
      </c>
      <c r="T369" s="185"/>
      <c r="U369" s="185"/>
      <c r="V369" s="185"/>
      <c r="W369" s="245">
        <f>IFERROR(VLOOKUP($A369,'cek FF-MODERN MARKET'!$A:$AG,33,0),0)</f>
        <v>0</v>
      </c>
    </row>
    <row r="370" spans="1:23" hidden="1">
      <c r="A370" t="str">
        <f t="shared" si="22"/>
        <v>060111016682000</v>
      </c>
      <c r="B370" s="299" t="s">
        <v>90</v>
      </c>
      <c r="C370" s="300" t="s">
        <v>3378</v>
      </c>
      <c r="D370" s="301">
        <v>35</v>
      </c>
      <c r="E370" s="302" t="s">
        <v>3428</v>
      </c>
      <c r="F370" s="303" t="s">
        <v>3429</v>
      </c>
      <c r="G370" s="302" t="s">
        <v>3430</v>
      </c>
      <c r="H370" s="322"/>
      <c r="I370" s="322"/>
      <c r="J370" s="304">
        <v>10</v>
      </c>
      <c r="K370" s="395">
        <f>IF(L370&gt;0,VLOOKUP($A370,'BBLM COMCHECK'!$A:$S,15,0),0)</f>
        <v>0</v>
      </c>
      <c r="L370" s="2">
        <f>IFERROR(VLOOKUP(A370,'cek FF-PASAR TRADISIONAL'!$A$8:$N$722,14,0),0)</f>
        <v>0</v>
      </c>
      <c r="M370" s="3">
        <f t="shared" si="23"/>
        <v>0</v>
      </c>
      <c r="N370" s="245">
        <f>IF(O370&gt;0,VLOOKUP($A370,'BBLM COMCHECK'!$A:$S,14,0),0)</f>
        <v>0</v>
      </c>
      <c r="O370" s="2">
        <f>IFERROR(VLOOKUP(A370,'cek FF-MODERN MARKET'!$A$8:$N$895,14,0),0)</f>
        <v>0</v>
      </c>
      <c r="P370" s="186">
        <f t="shared" si="24"/>
        <v>0</v>
      </c>
      <c r="Q370" s="245">
        <f>IF(R370&gt;0,VLOOKUP($A370,'BBLM COMCHECK'!$A:$S,15,0),0)</f>
        <v>0</v>
      </c>
      <c r="R370" s="2">
        <f>IFERROR(VLOOKUP(A370,'cek FF-MODERN MARKET'!$A$8:$O$895,15,0),0)</f>
        <v>0</v>
      </c>
      <c r="S370" s="184">
        <f t="shared" si="25"/>
        <v>0</v>
      </c>
      <c r="T370" s="185"/>
      <c r="U370" s="185"/>
      <c r="V370" s="185"/>
      <c r="W370" s="245">
        <f>IFERROR(VLOOKUP($A370,'cek FF-MODERN MARKET'!$A:$AG,33,0),0)</f>
        <v>0</v>
      </c>
    </row>
    <row r="371" spans="1:23" hidden="1">
      <c r="A371" t="str">
        <f t="shared" si="22"/>
        <v>060111124797000</v>
      </c>
      <c r="B371" s="299" t="s">
        <v>90</v>
      </c>
      <c r="C371" s="300" t="s">
        <v>3378</v>
      </c>
      <c r="D371" s="301">
        <v>35</v>
      </c>
      <c r="E371" s="302" t="s">
        <v>3428</v>
      </c>
      <c r="F371" s="303" t="s">
        <v>3431</v>
      </c>
      <c r="G371" s="302" t="s">
        <v>3432</v>
      </c>
      <c r="H371" s="322"/>
      <c r="I371" s="322"/>
      <c r="J371" s="304">
        <v>100</v>
      </c>
      <c r="K371" s="395">
        <f>IF(L371&gt;0,VLOOKUP($A371,'BBLM COMCHECK'!$A:$S,15,0),0)</f>
        <v>0</v>
      </c>
      <c r="L371" s="2">
        <f>IFERROR(VLOOKUP(A371,'cek FF-PASAR TRADISIONAL'!$A$8:$N$722,14,0),0)</f>
        <v>0</v>
      </c>
      <c r="M371" s="3">
        <f t="shared" si="23"/>
        <v>0</v>
      </c>
      <c r="N371" s="245">
        <f>IF(O371&gt;0,VLOOKUP($A371,'BBLM COMCHECK'!$A:$S,14,0),0)</f>
        <v>0</v>
      </c>
      <c r="O371" s="2">
        <f>IFERROR(VLOOKUP(A371,'cek FF-MODERN MARKET'!$A$8:$N$895,14,0),0)</f>
        <v>0</v>
      </c>
      <c r="P371" s="186">
        <f t="shared" si="24"/>
        <v>0</v>
      </c>
      <c r="Q371" s="245">
        <f>IF(R371&gt;0,VLOOKUP($A371,'BBLM COMCHECK'!$A:$S,15,0),0)</f>
        <v>0</v>
      </c>
      <c r="R371" s="2">
        <f>IFERROR(VLOOKUP(A371,'cek FF-MODERN MARKET'!$A$8:$O$895,15,0),0)</f>
        <v>0</v>
      </c>
      <c r="S371" s="184">
        <f t="shared" si="25"/>
        <v>0</v>
      </c>
      <c r="T371" s="185"/>
      <c r="U371" s="185"/>
      <c r="V371" s="185"/>
      <c r="W371" s="245">
        <f>IFERROR(VLOOKUP($A371,'cek FF-MODERN MARKET'!$A:$AG,33,0),0)</f>
        <v>0</v>
      </c>
    </row>
    <row r="372" spans="1:23" hidden="1">
      <c r="A372" t="str">
        <f t="shared" si="22"/>
        <v>060111071171000</v>
      </c>
      <c r="B372" s="299" t="s">
        <v>90</v>
      </c>
      <c r="C372" s="300" t="s">
        <v>3378</v>
      </c>
      <c r="D372" s="301">
        <v>35</v>
      </c>
      <c r="E372" s="302" t="s">
        <v>3428</v>
      </c>
      <c r="F372" s="303" t="s">
        <v>3433</v>
      </c>
      <c r="G372" s="302" t="s">
        <v>3434</v>
      </c>
      <c r="H372" s="322"/>
      <c r="I372" s="322"/>
      <c r="J372" s="304">
        <v>12</v>
      </c>
      <c r="K372" s="395">
        <f>IF(L372&gt;0,VLOOKUP($A372,'BBLM COMCHECK'!$A:$S,15,0),0)</f>
        <v>0</v>
      </c>
      <c r="L372" s="2">
        <f>IFERROR(VLOOKUP(A372,'cek FF-PASAR TRADISIONAL'!$A$8:$N$722,14,0),0)</f>
        <v>0</v>
      </c>
      <c r="M372" s="3">
        <f t="shared" si="23"/>
        <v>0</v>
      </c>
      <c r="N372" s="245">
        <f>IF(O372&gt;0,VLOOKUP($A372,'BBLM COMCHECK'!$A:$S,14,0),0)</f>
        <v>0</v>
      </c>
      <c r="O372" s="2">
        <f>IFERROR(VLOOKUP(A372,'cek FF-MODERN MARKET'!$A$8:$N$895,14,0),0)</f>
        <v>0</v>
      </c>
      <c r="P372" s="186">
        <f t="shared" si="24"/>
        <v>0</v>
      </c>
      <c r="Q372" s="245">
        <f>IF(R372&gt;0,VLOOKUP($A372,'BBLM COMCHECK'!$A:$S,15,0),0)</f>
        <v>0</v>
      </c>
      <c r="R372" s="2">
        <f>IFERROR(VLOOKUP(A372,'cek FF-MODERN MARKET'!$A$8:$O$895,15,0),0)</f>
        <v>0</v>
      </c>
      <c r="S372" s="184">
        <f t="shared" si="25"/>
        <v>0</v>
      </c>
      <c r="T372" s="185"/>
      <c r="U372" s="185"/>
      <c r="V372" s="185"/>
      <c r="W372" s="245">
        <f>IFERROR(VLOOKUP($A372,'cek FF-MODERN MARKET'!$A:$AG,33,0),0)</f>
        <v>0</v>
      </c>
    </row>
    <row r="373" spans="1:23" hidden="1">
      <c r="A373" t="str">
        <f t="shared" si="22"/>
        <v>060111071173000</v>
      </c>
      <c r="B373" s="299" t="s">
        <v>90</v>
      </c>
      <c r="C373" s="300" t="s">
        <v>3378</v>
      </c>
      <c r="D373" s="301">
        <v>35</v>
      </c>
      <c r="E373" s="302" t="s">
        <v>3428</v>
      </c>
      <c r="F373" s="303" t="s">
        <v>3435</v>
      </c>
      <c r="G373" s="302" t="s">
        <v>3436</v>
      </c>
      <c r="H373" s="322"/>
      <c r="I373" s="322"/>
      <c r="J373" s="304">
        <v>12</v>
      </c>
      <c r="K373" s="395">
        <f>IF(L373&gt;0,VLOOKUP($A373,'BBLM COMCHECK'!$A:$S,15,0),0)</f>
        <v>0</v>
      </c>
      <c r="L373" s="2">
        <f>IFERROR(VLOOKUP(A373,'cek FF-PASAR TRADISIONAL'!$A$8:$N$722,14,0),0)</f>
        <v>0</v>
      </c>
      <c r="M373" s="3">
        <f t="shared" si="23"/>
        <v>0</v>
      </c>
      <c r="N373" s="245">
        <f>IF(O373&gt;0,VLOOKUP($A373,'BBLM COMCHECK'!$A:$S,14,0),0)</f>
        <v>0</v>
      </c>
      <c r="O373" s="2">
        <f>IFERROR(VLOOKUP(A373,'cek FF-MODERN MARKET'!$A$8:$N$895,14,0),0)</f>
        <v>0</v>
      </c>
      <c r="P373" s="186">
        <f t="shared" si="24"/>
        <v>0</v>
      </c>
      <c r="Q373" s="245">
        <f>IF(R373&gt;0,VLOOKUP($A373,'BBLM COMCHECK'!$A:$S,15,0),0)</f>
        <v>0</v>
      </c>
      <c r="R373" s="2">
        <f>IFERROR(VLOOKUP(A373,'cek FF-MODERN MARKET'!$A$8:$O$895,15,0),0)</f>
        <v>0</v>
      </c>
      <c r="S373" s="184">
        <f t="shared" si="25"/>
        <v>0</v>
      </c>
      <c r="T373" s="185"/>
      <c r="U373" s="185"/>
      <c r="V373" s="185"/>
      <c r="W373" s="245">
        <f>IFERROR(VLOOKUP($A373,'cek FF-MODERN MARKET'!$A:$AG,33,0),0)</f>
        <v>0</v>
      </c>
    </row>
    <row r="374" spans="1:23" hidden="1">
      <c r="A374" t="str">
        <f t="shared" si="22"/>
        <v>060111012362000</v>
      </c>
      <c r="B374" s="299" t="s">
        <v>90</v>
      </c>
      <c r="C374" s="300" t="s">
        <v>3378</v>
      </c>
      <c r="D374" s="301">
        <v>35</v>
      </c>
      <c r="E374" s="302" t="s">
        <v>3428</v>
      </c>
      <c r="F374" s="303" t="s">
        <v>3437</v>
      </c>
      <c r="G374" s="302" t="s">
        <v>3438</v>
      </c>
      <c r="H374" s="322"/>
      <c r="I374" s="322"/>
      <c r="J374" s="304">
        <v>12</v>
      </c>
      <c r="K374" s="395">
        <f>IF(L374&gt;0,VLOOKUP($A374,'BBLM COMCHECK'!$A:$S,15,0),0)</f>
        <v>0</v>
      </c>
      <c r="L374" s="2">
        <f>IFERROR(VLOOKUP(A374,'cek FF-PASAR TRADISIONAL'!$A$8:$N$722,14,0),0)</f>
        <v>0</v>
      </c>
      <c r="M374" s="3">
        <f t="shared" si="23"/>
        <v>0</v>
      </c>
      <c r="N374" s="245">
        <f>IF(O374&gt;0,VLOOKUP($A374,'BBLM COMCHECK'!$A:$S,14,0),0)</f>
        <v>0</v>
      </c>
      <c r="O374" s="2">
        <f>IFERROR(VLOOKUP(A374,'cek FF-MODERN MARKET'!$A$8:$N$895,14,0),0)</f>
        <v>0</v>
      </c>
      <c r="P374" s="186">
        <f t="shared" si="24"/>
        <v>0</v>
      </c>
      <c r="Q374" s="245">
        <f>IF(R374&gt;0,VLOOKUP($A374,'BBLM COMCHECK'!$A:$S,15,0),0)</f>
        <v>0</v>
      </c>
      <c r="R374" s="2">
        <f>IFERROR(VLOOKUP(A374,'cek FF-MODERN MARKET'!$A$8:$O$895,15,0),0)</f>
        <v>0</v>
      </c>
      <c r="S374" s="184">
        <f t="shared" si="25"/>
        <v>0</v>
      </c>
      <c r="T374" s="185"/>
      <c r="U374" s="185"/>
      <c r="V374" s="185"/>
      <c r="W374" s="245">
        <f>IFERROR(VLOOKUP($A374,'cek FF-MODERN MARKET'!$A:$AG,33,0),0)</f>
        <v>0</v>
      </c>
    </row>
    <row r="375" spans="1:23" hidden="1">
      <c r="A375" t="str">
        <f t="shared" si="22"/>
        <v>060111084368000</v>
      </c>
      <c r="B375" s="299" t="s">
        <v>90</v>
      </c>
      <c r="C375" s="300" t="s">
        <v>3378</v>
      </c>
      <c r="D375" s="301">
        <v>35</v>
      </c>
      <c r="E375" s="302" t="s">
        <v>3428</v>
      </c>
      <c r="F375" s="303" t="s">
        <v>3439</v>
      </c>
      <c r="G375" s="302" t="s">
        <v>3440</v>
      </c>
      <c r="H375" s="322"/>
      <c r="I375" s="322"/>
      <c r="J375" s="304">
        <v>20</v>
      </c>
      <c r="K375" s="395">
        <f>IF(L375&gt;0,VLOOKUP($A375,'BBLM COMCHECK'!$A:$S,15,0),0)</f>
        <v>0</v>
      </c>
      <c r="L375" s="2">
        <f>IFERROR(VLOOKUP(A375,'cek FF-PASAR TRADISIONAL'!$A$8:$N$722,14,0),0)</f>
        <v>0</v>
      </c>
      <c r="M375" s="3">
        <f t="shared" si="23"/>
        <v>0</v>
      </c>
      <c r="N375" s="245">
        <f>IF(O375&gt;0,VLOOKUP($A375,'BBLM COMCHECK'!$A:$S,14,0),0)</f>
        <v>0</v>
      </c>
      <c r="O375" s="2">
        <f>IFERROR(VLOOKUP(A375,'cek FF-MODERN MARKET'!$A$8:$N$895,14,0),0)</f>
        <v>0</v>
      </c>
      <c r="P375" s="186">
        <f t="shared" si="24"/>
        <v>0</v>
      </c>
      <c r="Q375" s="245">
        <f>IF(R375&gt;0,VLOOKUP($A375,'BBLM COMCHECK'!$A:$S,15,0),0)</f>
        <v>0</v>
      </c>
      <c r="R375" s="2">
        <f>IFERROR(VLOOKUP(A375,'cek FF-MODERN MARKET'!$A$8:$O$895,15,0),0)</f>
        <v>0</v>
      </c>
      <c r="S375" s="184">
        <f t="shared" si="25"/>
        <v>0</v>
      </c>
      <c r="T375" s="185"/>
      <c r="U375" s="185"/>
      <c r="V375" s="185"/>
      <c r="W375" s="245">
        <f>IFERROR(VLOOKUP($A375,'cek FF-MODERN MARKET'!$A:$AG,33,0),0)</f>
        <v>0</v>
      </c>
    </row>
    <row r="376" spans="1:23" hidden="1">
      <c r="A376" t="str">
        <f t="shared" si="22"/>
        <v>060111110244000</v>
      </c>
      <c r="B376" s="299" t="s">
        <v>90</v>
      </c>
      <c r="C376" s="300" t="s">
        <v>3378</v>
      </c>
      <c r="D376" s="301">
        <v>35</v>
      </c>
      <c r="E376" s="302" t="s">
        <v>3428</v>
      </c>
      <c r="F376" s="303" t="s">
        <v>3441</v>
      </c>
      <c r="G376" s="302" t="s">
        <v>3442</v>
      </c>
      <c r="H376" s="322"/>
      <c r="I376" s="322"/>
      <c r="J376" s="304">
        <v>120</v>
      </c>
      <c r="K376" s="395">
        <f>IF(L376&gt;0,VLOOKUP($A376,'BBLM COMCHECK'!$A:$S,15,0),0)</f>
        <v>0</v>
      </c>
      <c r="L376" s="2">
        <f>IFERROR(VLOOKUP(A376,'cek FF-PASAR TRADISIONAL'!$A$8:$N$722,14,0),0)</f>
        <v>0</v>
      </c>
      <c r="M376" s="3">
        <f t="shared" si="23"/>
        <v>0</v>
      </c>
      <c r="N376" s="245">
        <f>IF(O376&gt;0,VLOOKUP($A376,'BBLM COMCHECK'!$A:$S,14,0),0)</f>
        <v>0</v>
      </c>
      <c r="O376" s="2">
        <f>IFERROR(VLOOKUP(A376,'cek FF-MODERN MARKET'!$A$8:$N$895,14,0),0)</f>
        <v>0</v>
      </c>
      <c r="P376" s="186">
        <f t="shared" si="24"/>
        <v>0</v>
      </c>
      <c r="Q376" s="245">
        <f>IF(R376&gt;0,VLOOKUP($A376,'BBLM COMCHECK'!$A:$S,15,0),0)</f>
        <v>0</v>
      </c>
      <c r="R376" s="2">
        <f>IFERROR(VLOOKUP(A376,'cek FF-MODERN MARKET'!$A$8:$O$895,15,0),0)</f>
        <v>0</v>
      </c>
      <c r="S376" s="184">
        <f t="shared" si="25"/>
        <v>0</v>
      </c>
      <c r="T376" s="185"/>
      <c r="U376" s="185"/>
      <c r="V376" s="185"/>
      <c r="W376" s="245">
        <f>IFERROR(VLOOKUP($A376,'cek FF-MODERN MARKET'!$A:$AG,33,0),0)</f>
        <v>0</v>
      </c>
    </row>
    <row r="377" spans="1:23" hidden="1">
      <c r="A377" t="str">
        <f t="shared" si="22"/>
        <v>060111063695000</v>
      </c>
      <c r="B377" s="299" t="s">
        <v>90</v>
      </c>
      <c r="C377" s="300" t="s">
        <v>3378</v>
      </c>
      <c r="D377" s="301">
        <v>35</v>
      </c>
      <c r="E377" s="302" t="s">
        <v>3428</v>
      </c>
      <c r="F377" s="303" t="s">
        <v>3443</v>
      </c>
      <c r="G377" s="302" t="s">
        <v>3444</v>
      </c>
      <c r="H377" s="322"/>
      <c r="I377" s="322"/>
      <c r="J377" s="304">
        <v>48</v>
      </c>
      <c r="K377" s="395">
        <f>IF(L377&gt;0,VLOOKUP($A377,'BBLM COMCHECK'!$A:$S,15,0),0)</f>
        <v>0</v>
      </c>
      <c r="L377" s="2">
        <f>IFERROR(VLOOKUP(A377,'cek FF-PASAR TRADISIONAL'!$A$8:$N$722,14,0),0)</f>
        <v>0</v>
      </c>
      <c r="M377" s="3">
        <f t="shared" si="23"/>
        <v>0</v>
      </c>
      <c r="N377" s="245">
        <f>IF(O377&gt;0,VLOOKUP($A377,'BBLM COMCHECK'!$A:$S,14,0),0)</f>
        <v>0</v>
      </c>
      <c r="O377" s="2">
        <f>IFERROR(VLOOKUP(A377,'cek FF-MODERN MARKET'!$A$8:$N$895,14,0),0)</f>
        <v>0</v>
      </c>
      <c r="P377" s="186">
        <f t="shared" si="24"/>
        <v>0</v>
      </c>
      <c r="Q377" s="245">
        <f>IF(R377&gt;0,VLOOKUP($A377,'BBLM COMCHECK'!$A:$S,15,0),0)</f>
        <v>0</v>
      </c>
      <c r="R377" s="2">
        <f>IFERROR(VLOOKUP(A377,'cek FF-MODERN MARKET'!$A$8:$O$895,15,0),0)</f>
        <v>0</v>
      </c>
      <c r="S377" s="184">
        <f t="shared" si="25"/>
        <v>0</v>
      </c>
      <c r="T377" s="185"/>
      <c r="U377" s="185"/>
      <c r="V377" s="185"/>
      <c r="W377" s="245">
        <f>IFERROR(VLOOKUP($A377,'cek FF-MODERN MARKET'!$A:$AG,33,0),0)</f>
        <v>0</v>
      </c>
    </row>
    <row r="378" spans="1:23" hidden="1">
      <c r="A378" t="str">
        <f t="shared" si="22"/>
        <v>060111074585000</v>
      </c>
      <c r="B378" s="299" t="s">
        <v>90</v>
      </c>
      <c r="C378" s="300" t="s">
        <v>3378</v>
      </c>
      <c r="D378" s="301">
        <v>35</v>
      </c>
      <c r="E378" s="302" t="s">
        <v>3428</v>
      </c>
      <c r="F378" s="303" t="s">
        <v>3445</v>
      </c>
      <c r="G378" s="302" t="s">
        <v>3446</v>
      </c>
      <c r="H378" s="322"/>
      <c r="I378" s="322"/>
      <c r="J378" s="304">
        <v>1</v>
      </c>
      <c r="K378" s="395">
        <f>IF(L378&gt;0,VLOOKUP($A378,'BBLM COMCHECK'!$A:$S,15,0),0)</f>
        <v>0</v>
      </c>
      <c r="L378" s="2">
        <f>IFERROR(VLOOKUP(A378,'cek FF-PASAR TRADISIONAL'!$A$8:$N$722,14,0),0)</f>
        <v>0</v>
      </c>
      <c r="M378" s="3">
        <f t="shared" si="23"/>
        <v>0</v>
      </c>
      <c r="N378" s="245">
        <f>IF(O378&gt;0,VLOOKUP($A378,'BBLM COMCHECK'!$A:$S,14,0),0)</f>
        <v>0</v>
      </c>
      <c r="O378" s="2">
        <f>IFERROR(VLOOKUP(A378,'cek FF-MODERN MARKET'!$A$8:$N$895,14,0),0)</f>
        <v>0</v>
      </c>
      <c r="P378" s="186">
        <f t="shared" si="24"/>
        <v>0</v>
      </c>
      <c r="Q378" s="245">
        <f>IF(R378&gt;0,VLOOKUP($A378,'BBLM COMCHECK'!$A:$S,15,0),0)</f>
        <v>0</v>
      </c>
      <c r="R378" s="2">
        <f>IFERROR(VLOOKUP(A378,'cek FF-MODERN MARKET'!$A$8:$O$895,15,0),0)</f>
        <v>0</v>
      </c>
      <c r="S378" s="184">
        <f t="shared" si="25"/>
        <v>0</v>
      </c>
      <c r="T378" s="185"/>
      <c r="U378" s="185"/>
      <c r="V378" s="185"/>
      <c r="W378" s="245">
        <f>IFERROR(VLOOKUP($A378,'cek FF-MODERN MARKET'!$A:$AG,33,0),0)</f>
        <v>0</v>
      </c>
    </row>
    <row r="379" spans="1:23" hidden="1">
      <c r="A379" t="str">
        <f t="shared" si="22"/>
        <v>060111122853000</v>
      </c>
      <c r="B379" s="299" t="s">
        <v>90</v>
      </c>
      <c r="C379" s="300" t="s">
        <v>3378</v>
      </c>
      <c r="D379" s="301">
        <v>35</v>
      </c>
      <c r="E379" s="302" t="s">
        <v>3428</v>
      </c>
      <c r="F379" s="303" t="s">
        <v>3447</v>
      </c>
      <c r="G379" s="302" t="s">
        <v>3448</v>
      </c>
      <c r="H379" s="322"/>
      <c r="I379" s="322"/>
      <c r="J379" s="304">
        <v>10</v>
      </c>
      <c r="K379" s="395">
        <f>IF(L379&gt;0,VLOOKUP($A379,'BBLM COMCHECK'!$A:$S,15,0),0)</f>
        <v>0</v>
      </c>
      <c r="L379" s="2">
        <f>IFERROR(VLOOKUP(A379,'cek FF-PASAR TRADISIONAL'!$A$8:$N$722,14,0),0)</f>
        <v>0</v>
      </c>
      <c r="M379" s="3">
        <f t="shared" si="23"/>
        <v>0</v>
      </c>
      <c r="N379" s="245">
        <f>IF(O379&gt;0,VLOOKUP($A379,'BBLM COMCHECK'!$A:$S,14,0),0)</f>
        <v>0</v>
      </c>
      <c r="O379" s="2">
        <f>IFERROR(VLOOKUP(A379,'cek FF-MODERN MARKET'!$A$8:$N$895,14,0),0)</f>
        <v>0</v>
      </c>
      <c r="P379" s="186">
        <f t="shared" si="24"/>
        <v>0</v>
      </c>
      <c r="Q379" s="245">
        <f>IF(R379&gt;0,VLOOKUP($A379,'BBLM COMCHECK'!$A:$S,15,0),0)</f>
        <v>0</v>
      </c>
      <c r="R379" s="2">
        <f>IFERROR(VLOOKUP(A379,'cek FF-MODERN MARKET'!$A$8:$O$895,15,0),0)</f>
        <v>0</v>
      </c>
      <c r="S379" s="184">
        <f t="shared" si="25"/>
        <v>0</v>
      </c>
      <c r="T379" s="185"/>
      <c r="U379" s="185"/>
      <c r="V379" s="185"/>
      <c r="W379" s="245">
        <f>IFERROR(VLOOKUP($A379,'cek FF-MODERN MARKET'!$A:$AG,33,0),0)</f>
        <v>0</v>
      </c>
    </row>
    <row r="380" spans="1:23">
      <c r="A380" t="str">
        <f t="shared" si="22"/>
        <v>060130042823000</v>
      </c>
      <c r="B380" s="299" t="s">
        <v>63</v>
      </c>
      <c r="C380" s="300" t="s">
        <v>3378</v>
      </c>
      <c r="D380" s="301">
        <v>31</v>
      </c>
      <c r="E380" s="302"/>
      <c r="F380" s="303" t="s">
        <v>3379</v>
      </c>
      <c r="G380" s="302" t="s">
        <v>3380</v>
      </c>
      <c r="H380" s="322" t="s">
        <v>3381</v>
      </c>
      <c r="I380" s="322"/>
      <c r="J380" s="304"/>
      <c r="K380" s="395">
        <f>IF(L380&gt;0,VLOOKUP($A380,'BBLM COMCHECK'!$A:$S,15,0),0)</f>
        <v>0</v>
      </c>
      <c r="L380" s="2">
        <f>IFERROR(VLOOKUP(A380,'cek FF-PASAR TRADISIONAL'!$A$8:$N$722,14,0),0)</f>
        <v>0</v>
      </c>
      <c r="M380" s="3">
        <f t="shared" si="23"/>
        <v>0</v>
      </c>
      <c r="N380" s="245">
        <f>IF(O380&gt;0,VLOOKUP($A380,'BBLM COMCHECK'!$A:$S,14,0),0)</f>
        <v>74500</v>
      </c>
      <c r="O380" s="2">
        <f>IFERROR(VLOOKUP(A380,'cek FF-MODERN MARKET'!$A$8:$N$895,14,0),0)</f>
        <v>84790</v>
      </c>
      <c r="P380" s="186">
        <f t="shared" si="24"/>
        <v>87.864134921570937</v>
      </c>
      <c r="Q380" s="245">
        <f>IF(R380&gt;0,VLOOKUP($A380,'BBLM COMCHECK'!$A:$S,15,0),0)</f>
        <v>72900</v>
      </c>
      <c r="R380" s="2">
        <f>IFERROR(VLOOKUP(A380,'cek FF-MODERN MARKET'!$A$8:$O$895,15,0),0)</f>
        <v>72900</v>
      </c>
      <c r="S380" s="184">
        <f t="shared" si="25"/>
        <v>100</v>
      </c>
      <c r="T380" s="185"/>
      <c r="U380" s="185"/>
      <c r="V380" s="185"/>
      <c r="W380" s="245" t="str">
        <f>IFERROR(VLOOKUP($A380,'cek FF-MODERN MARKET'!$A:$AG,33,0),0)</f>
        <v>ADA FOTO</v>
      </c>
    </row>
    <row r="381" spans="1:23" hidden="1">
      <c r="A381" t="str">
        <f t="shared" si="22"/>
        <v>060130016471000</v>
      </c>
      <c r="B381" s="299" t="s">
        <v>63</v>
      </c>
      <c r="C381" s="300" t="s">
        <v>3378</v>
      </c>
      <c r="D381" s="301">
        <v>31</v>
      </c>
      <c r="E381" s="302"/>
      <c r="F381" s="303" t="s">
        <v>3382</v>
      </c>
      <c r="G381" s="302" t="s">
        <v>3383</v>
      </c>
      <c r="H381" s="322" t="s">
        <v>3381</v>
      </c>
      <c r="I381" s="322"/>
      <c r="J381" s="304"/>
      <c r="K381" s="395">
        <f>IF(L381&gt;0,VLOOKUP($A381,'BBLM COMCHECK'!$A:$S,15,0),0)</f>
        <v>0</v>
      </c>
      <c r="L381" s="2">
        <f>IFERROR(VLOOKUP(A381,'cek FF-PASAR TRADISIONAL'!$A$8:$N$722,14,0),0)</f>
        <v>0</v>
      </c>
      <c r="M381" s="3">
        <f t="shared" si="23"/>
        <v>0</v>
      </c>
      <c r="N381" s="245">
        <f>IF(O381&gt;0,VLOOKUP($A381,'BBLM COMCHECK'!$A:$S,14,0),0)</f>
        <v>0</v>
      </c>
      <c r="O381" s="2">
        <f>IFERROR(VLOOKUP(A381,'cek FF-MODERN MARKET'!$A$8:$N$895,14,0),0)</f>
        <v>0</v>
      </c>
      <c r="P381" s="186">
        <f t="shared" si="24"/>
        <v>0</v>
      </c>
      <c r="Q381" s="245">
        <f>IF(R381&gt;0,VLOOKUP($A381,'BBLM COMCHECK'!$A:$S,15,0),0)</f>
        <v>0</v>
      </c>
      <c r="R381" s="2">
        <f>IFERROR(VLOOKUP(A381,'cek FF-MODERN MARKET'!$A$8:$O$895,15,0),0)</f>
        <v>0</v>
      </c>
      <c r="S381" s="184">
        <f t="shared" si="25"/>
        <v>0</v>
      </c>
      <c r="T381" s="185"/>
      <c r="U381" s="185"/>
      <c r="V381" s="185"/>
      <c r="W381" s="245">
        <f>IFERROR(VLOOKUP($A381,'cek FF-MODERN MARKET'!$A:$AG,33,0),0)</f>
        <v>0</v>
      </c>
    </row>
    <row r="382" spans="1:23" hidden="1">
      <c r="A382" t="str">
        <f t="shared" si="22"/>
        <v>060130008922000</v>
      </c>
      <c r="B382" s="299" t="s">
        <v>63</v>
      </c>
      <c r="C382" s="300" t="s">
        <v>3378</v>
      </c>
      <c r="D382" s="301">
        <v>31</v>
      </c>
      <c r="E382" s="302"/>
      <c r="F382" s="303" t="s">
        <v>3384</v>
      </c>
      <c r="G382" s="302" t="s">
        <v>3385</v>
      </c>
      <c r="H382" s="322" t="s">
        <v>3381</v>
      </c>
      <c r="I382" s="322"/>
      <c r="J382" s="304"/>
      <c r="K382" s="395">
        <f>IF(L382&gt;0,VLOOKUP($A382,'BBLM COMCHECK'!$A:$S,15,0),0)</f>
        <v>0</v>
      </c>
      <c r="L382" s="2">
        <f>IFERROR(VLOOKUP(A382,'cek FF-PASAR TRADISIONAL'!$A$8:$N$722,14,0),0)</f>
        <v>0</v>
      </c>
      <c r="M382" s="3">
        <f t="shared" si="23"/>
        <v>0</v>
      </c>
      <c r="N382" s="245">
        <f>IF(O382&gt;0,VLOOKUP($A382,'BBLM COMCHECK'!$A:$S,14,0),0)</f>
        <v>0</v>
      </c>
      <c r="O382" s="2">
        <f>IFERROR(VLOOKUP(A382,'cek FF-MODERN MARKET'!$A$8:$N$895,14,0),0)</f>
        <v>0</v>
      </c>
      <c r="P382" s="186">
        <f t="shared" si="24"/>
        <v>0</v>
      </c>
      <c r="Q382" s="245">
        <f>IF(R382&gt;0,VLOOKUP($A382,'BBLM COMCHECK'!$A:$S,15,0),0)</f>
        <v>0</v>
      </c>
      <c r="R382" s="2">
        <f>IFERROR(VLOOKUP(A382,'cek FF-MODERN MARKET'!$A$8:$O$895,15,0),0)</f>
        <v>0</v>
      </c>
      <c r="S382" s="184">
        <f t="shared" si="25"/>
        <v>0</v>
      </c>
      <c r="T382" s="185"/>
      <c r="U382" s="185"/>
      <c r="V382" s="185"/>
      <c r="W382" s="245">
        <f>IFERROR(VLOOKUP($A382,'cek FF-MODERN MARKET'!$A:$AG,33,0),0)</f>
        <v>0</v>
      </c>
    </row>
    <row r="383" spans="1:23" hidden="1">
      <c r="A383" t="str">
        <f t="shared" si="22"/>
        <v>060130022634000</v>
      </c>
      <c r="B383" s="299" t="s">
        <v>63</v>
      </c>
      <c r="C383" s="300" t="s">
        <v>3378</v>
      </c>
      <c r="D383" s="301">
        <v>31</v>
      </c>
      <c r="E383" s="302"/>
      <c r="F383" s="303" t="s">
        <v>3386</v>
      </c>
      <c r="G383" s="302" t="s">
        <v>3387</v>
      </c>
      <c r="H383" s="322" t="s">
        <v>3381</v>
      </c>
      <c r="I383" s="322" t="s">
        <v>3381</v>
      </c>
      <c r="J383" s="304"/>
      <c r="K383" s="395">
        <f>IF(L383&gt;0,VLOOKUP($A383,'BBLM COMCHECK'!$A:$S,15,0),0)</f>
        <v>0</v>
      </c>
      <c r="L383" s="2">
        <f>IFERROR(VLOOKUP(A383,'cek FF-PASAR TRADISIONAL'!$A$8:$N$722,14,0),0)</f>
        <v>0</v>
      </c>
      <c r="M383" s="3">
        <f t="shared" si="23"/>
        <v>0</v>
      </c>
      <c r="N383" s="245">
        <f>IF(O383&gt;0,VLOOKUP($A383,'BBLM COMCHECK'!$A:$S,14,0),0)</f>
        <v>0</v>
      </c>
      <c r="O383" s="2">
        <f>IFERROR(VLOOKUP(A383,'cek FF-MODERN MARKET'!$A$8:$N$895,14,0),0)</f>
        <v>0</v>
      </c>
      <c r="P383" s="186">
        <f t="shared" si="24"/>
        <v>0</v>
      </c>
      <c r="Q383" s="245">
        <f>IF(R383&gt;0,VLOOKUP($A383,'BBLM COMCHECK'!$A:$S,15,0),0)</f>
        <v>0</v>
      </c>
      <c r="R383" s="2">
        <f>IFERROR(VLOOKUP(A383,'cek FF-MODERN MARKET'!$A$8:$O$895,15,0),0)</f>
        <v>0</v>
      </c>
      <c r="S383" s="184">
        <f t="shared" si="25"/>
        <v>0</v>
      </c>
      <c r="T383" s="185"/>
      <c r="U383" s="185"/>
      <c r="V383" s="185"/>
      <c r="W383" s="245">
        <f>IFERROR(VLOOKUP($A383,'cek FF-MODERN MARKET'!$A:$AG,33,0),0)</f>
        <v>0</v>
      </c>
    </row>
    <row r="384" spans="1:23">
      <c r="A384" t="str">
        <f t="shared" si="22"/>
        <v>060130023517000</v>
      </c>
      <c r="B384" s="299" t="s">
        <v>63</v>
      </c>
      <c r="C384" s="300" t="s">
        <v>3378</v>
      </c>
      <c r="D384" s="301">
        <v>31</v>
      </c>
      <c r="E384" s="302"/>
      <c r="F384" s="303" t="s">
        <v>3388</v>
      </c>
      <c r="G384" s="302" t="s">
        <v>3389</v>
      </c>
      <c r="H384" s="322" t="s">
        <v>3381</v>
      </c>
      <c r="I384" s="322" t="s">
        <v>3381</v>
      </c>
      <c r="J384" s="304"/>
      <c r="K384" s="395">
        <f>IF(L384&gt;0,VLOOKUP($A384,'BBLM COMCHECK'!$A:$S,15,0),0)</f>
        <v>0</v>
      </c>
      <c r="L384" s="2">
        <f>IFERROR(VLOOKUP(A384,'cek FF-PASAR TRADISIONAL'!$A$8:$N$722,14,0),0)</f>
        <v>0</v>
      </c>
      <c r="M384" s="3">
        <f t="shared" si="23"/>
        <v>0</v>
      </c>
      <c r="N384" s="245">
        <f>IF(O384&gt;0,VLOOKUP($A384,'BBLM COMCHECK'!$A:$S,14,0),0)</f>
        <v>83900</v>
      </c>
      <c r="O384" s="2">
        <f>IFERROR(VLOOKUP(A384,'cek FF-MODERN MARKET'!$A$8:$N$895,14,0),0)</f>
        <v>79900</v>
      </c>
      <c r="P384" s="186">
        <f t="shared" si="24"/>
        <v>105.00625782227785</v>
      </c>
      <c r="Q384" s="245">
        <f>IF(R384&gt;0,VLOOKUP($A384,'BBLM COMCHECK'!$A:$S,15,0),0)</f>
        <v>83900</v>
      </c>
      <c r="R384" s="2">
        <f>IFERROR(VLOOKUP(A384,'cek FF-MODERN MARKET'!$A$8:$O$895,15,0),0)</f>
        <v>79900</v>
      </c>
      <c r="S384" s="184">
        <f t="shared" si="25"/>
        <v>105.00625782227785</v>
      </c>
      <c r="T384" s="185"/>
      <c r="U384" s="185"/>
      <c r="V384" s="185"/>
      <c r="W384" s="245" t="str">
        <f>IFERROR(VLOOKUP($A384,'cek FF-MODERN MARKET'!$A:$AG,33,0),0)</f>
        <v>ADA FOTO</v>
      </c>
    </row>
    <row r="385" spans="1:23">
      <c r="A385" t="str">
        <f t="shared" si="22"/>
        <v>060130018312000</v>
      </c>
      <c r="B385" s="299" t="s">
        <v>63</v>
      </c>
      <c r="C385" s="300" t="s">
        <v>3378</v>
      </c>
      <c r="D385" s="301">
        <v>32</v>
      </c>
      <c r="E385" s="302"/>
      <c r="F385" s="303" t="s">
        <v>3390</v>
      </c>
      <c r="G385" s="302" t="s">
        <v>3391</v>
      </c>
      <c r="H385" s="322" t="s">
        <v>3381</v>
      </c>
      <c r="I385" s="322" t="s">
        <v>3381</v>
      </c>
      <c r="J385" s="304"/>
      <c r="K385" s="395">
        <f>IF(L385&gt;0,VLOOKUP($A385,'BBLM COMCHECK'!$A:$S,15,0),0)</f>
        <v>40500</v>
      </c>
      <c r="L385" s="2">
        <f>IFERROR(VLOOKUP(A385,'cek FF-PASAR TRADISIONAL'!$A$8:$N$722,14,0),0)</f>
        <v>35000</v>
      </c>
      <c r="M385" s="3">
        <f t="shared" si="23"/>
        <v>115.71428571428571</v>
      </c>
      <c r="N385" s="245">
        <f>IF(O385&gt;0,VLOOKUP($A385,'BBLM COMCHECK'!$A:$S,14,0),0)</f>
        <v>40500</v>
      </c>
      <c r="O385" s="2">
        <f>IFERROR(VLOOKUP(A385,'cek FF-MODERN MARKET'!$A$8:$N$895,14,0),0)</f>
        <v>43500</v>
      </c>
      <c r="P385" s="186">
        <f t="shared" si="24"/>
        <v>93.103448275862064</v>
      </c>
      <c r="Q385" s="245">
        <f>IF(R385&gt;0,VLOOKUP($A385,'BBLM COMCHECK'!$A:$S,15,0),0)</f>
        <v>40500</v>
      </c>
      <c r="R385" s="2">
        <f>IFERROR(VLOOKUP(A385,'cek FF-MODERN MARKET'!$A$8:$O$895,15,0),0)</f>
        <v>43500</v>
      </c>
      <c r="S385" s="184">
        <f t="shared" si="25"/>
        <v>93.103448275862064</v>
      </c>
      <c r="T385" s="185"/>
      <c r="U385" s="185"/>
      <c r="V385" s="185"/>
      <c r="W385" s="245" t="str">
        <f>IFERROR(VLOOKUP($A385,'cek FF-MODERN MARKET'!$A:$AG,33,0),0)</f>
        <v>ADA FOTO</v>
      </c>
    </row>
    <row r="386" spans="1:23">
      <c r="A386" t="str">
        <f t="shared" si="22"/>
        <v>060130008206000</v>
      </c>
      <c r="B386" s="299" t="s">
        <v>63</v>
      </c>
      <c r="C386" s="300" t="s">
        <v>3378</v>
      </c>
      <c r="D386" s="301">
        <v>32</v>
      </c>
      <c r="E386" s="302"/>
      <c r="F386" s="303" t="s">
        <v>3392</v>
      </c>
      <c r="G386" s="302" t="s">
        <v>3393</v>
      </c>
      <c r="H386" s="322" t="s">
        <v>3381</v>
      </c>
      <c r="I386" s="322" t="s">
        <v>3381</v>
      </c>
      <c r="J386" s="304"/>
      <c r="K386" s="395">
        <f>IF(L386&gt;0,VLOOKUP($A386,'BBLM COMCHECK'!$A:$S,15,0),0)</f>
        <v>55900</v>
      </c>
      <c r="L386" s="2">
        <f>IFERROR(VLOOKUP(A386,'cek FF-PASAR TRADISIONAL'!$A$8:$N$722,14,0),0)</f>
        <v>50000</v>
      </c>
      <c r="M386" s="3">
        <f t="shared" si="23"/>
        <v>111.8</v>
      </c>
      <c r="N386" s="245">
        <f>IF(O386&gt;0,VLOOKUP($A386,'BBLM COMCHECK'!$A:$S,14,0),0)</f>
        <v>55900</v>
      </c>
      <c r="O386" s="2">
        <f>IFERROR(VLOOKUP(A386,'cek FF-MODERN MARKET'!$A$8:$N$895,14,0),0)</f>
        <v>75900</v>
      </c>
      <c r="P386" s="186">
        <f t="shared" si="24"/>
        <v>73.649538866930172</v>
      </c>
      <c r="Q386" s="245">
        <f>IF(R386&gt;0,VLOOKUP($A386,'BBLM COMCHECK'!$A:$S,15,0),0)</f>
        <v>55900</v>
      </c>
      <c r="R386" s="2">
        <f>IFERROR(VLOOKUP(A386,'cek FF-MODERN MARKET'!$A$8:$O$895,15,0),0)</f>
        <v>75900</v>
      </c>
      <c r="S386" s="184">
        <f t="shared" si="25"/>
        <v>73.649538866930172</v>
      </c>
      <c r="T386" s="185"/>
      <c r="U386" s="185"/>
      <c r="V386" s="185"/>
      <c r="W386" s="245" t="str">
        <f>IFERROR(VLOOKUP($A386,'cek FF-MODERN MARKET'!$A:$AG,33,0),0)</f>
        <v>ADA FOTO</v>
      </c>
    </row>
    <row r="387" spans="1:23">
      <c r="A387" t="str">
        <f t="shared" si="22"/>
        <v>060130034238000</v>
      </c>
      <c r="B387" s="299" t="s">
        <v>63</v>
      </c>
      <c r="C387" s="300" t="s">
        <v>3378</v>
      </c>
      <c r="D387" s="301">
        <v>32</v>
      </c>
      <c r="E387" s="302"/>
      <c r="F387" s="303" t="s">
        <v>3394</v>
      </c>
      <c r="G387" s="302" t="s">
        <v>3395</v>
      </c>
      <c r="H387" s="322" t="s">
        <v>3381</v>
      </c>
      <c r="I387" s="322"/>
      <c r="J387" s="304"/>
      <c r="K387" s="395">
        <f>IF(L387&gt;0,VLOOKUP($A387,'BBLM COMCHECK'!$A:$S,15,0),0)</f>
        <v>0</v>
      </c>
      <c r="L387" s="2">
        <f>IFERROR(VLOOKUP(A387,'cek FF-PASAR TRADISIONAL'!$A$8:$N$722,14,0),0)</f>
        <v>0</v>
      </c>
      <c r="M387" s="3">
        <f t="shared" si="23"/>
        <v>0</v>
      </c>
      <c r="N387" s="245">
        <f>IF(O387&gt;0,VLOOKUP($A387,'BBLM COMCHECK'!$A:$S,14,0),0)</f>
        <v>129900</v>
      </c>
      <c r="O387" s="2">
        <f>IFERROR(VLOOKUP(A387,'cek FF-MODERN MARKET'!$A$8:$N$895,14,0),0)</f>
        <v>149900</v>
      </c>
      <c r="P387" s="186">
        <f t="shared" si="24"/>
        <v>86.657771847898601</v>
      </c>
      <c r="Q387" s="245">
        <f>IF(R387&gt;0,VLOOKUP($A387,'BBLM COMCHECK'!$A:$S,15,0),0)</f>
        <v>129900</v>
      </c>
      <c r="R387" s="2">
        <f>IFERROR(VLOOKUP(A387,'cek FF-MODERN MARKET'!$A$8:$O$895,15,0),0)</f>
        <v>149900</v>
      </c>
      <c r="S387" s="184">
        <f t="shared" si="25"/>
        <v>86.657771847898601</v>
      </c>
      <c r="T387" s="185"/>
      <c r="U387" s="185"/>
      <c r="V387" s="185"/>
      <c r="W387" s="245" t="str">
        <f>IFERROR(VLOOKUP($A387,'cek FF-MODERN MARKET'!$A:$AG,33,0),0)</f>
        <v>ADA FOTO</v>
      </c>
    </row>
    <row r="388" spans="1:23" hidden="1">
      <c r="A388" t="str">
        <f t="shared" si="22"/>
        <v>060130049074000</v>
      </c>
      <c r="B388" s="299" t="s">
        <v>63</v>
      </c>
      <c r="C388" s="300" t="s">
        <v>3378</v>
      </c>
      <c r="D388" s="301">
        <v>32</v>
      </c>
      <c r="E388" s="302"/>
      <c r="F388" s="303" t="s">
        <v>3396</v>
      </c>
      <c r="G388" s="302" t="s">
        <v>3397</v>
      </c>
      <c r="H388" s="322"/>
      <c r="I388" s="322" t="s">
        <v>3381</v>
      </c>
      <c r="J388" s="304"/>
      <c r="K388" s="395">
        <f>IF(L388&gt;0,VLOOKUP($A388,'BBLM COMCHECK'!$A:$S,15,0),0)</f>
        <v>0</v>
      </c>
      <c r="L388" s="2">
        <f>IFERROR(VLOOKUP(A388,'cek FF-PASAR TRADISIONAL'!$A$8:$N$722,14,0),0)</f>
        <v>0</v>
      </c>
      <c r="M388" s="3">
        <f t="shared" si="23"/>
        <v>0</v>
      </c>
      <c r="N388" s="245">
        <f>IF(O388&gt;0,VLOOKUP($A388,'BBLM COMCHECK'!$A:$S,14,0),0)</f>
        <v>0</v>
      </c>
      <c r="O388" s="2">
        <f>IFERROR(VLOOKUP(A388,'cek FF-MODERN MARKET'!$A$8:$N$895,14,0),0)</f>
        <v>0</v>
      </c>
      <c r="P388" s="186">
        <f t="shared" si="24"/>
        <v>0</v>
      </c>
      <c r="Q388" s="245">
        <f>IF(R388&gt;0,VLOOKUP($A388,'BBLM COMCHECK'!$A:$S,15,0),0)</f>
        <v>0</v>
      </c>
      <c r="R388" s="2">
        <f>IFERROR(VLOOKUP(A388,'cek FF-MODERN MARKET'!$A$8:$O$895,15,0),0)</f>
        <v>0</v>
      </c>
      <c r="S388" s="184">
        <f t="shared" si="25"/>
        <v>0</v>
      </c>
      <c r="T388" s="185"/>
      <c r="U388" s="185"/>
      <c r="V388" s="185"/>
      <c r="W388" s="245">
        <f>IFERROR(VLOOKUP($A388,'cek FF-MODERN MARKET'!$A:$AG,33,0),0)</f>
        <v>0</v>
      </c>
    </row>
    <row r="389" spans="1:23" hidden="1">
      <c r="A389" t="str">
        <f t="shared" si="22"/>
        <v>060130049060000</v>
      </c>
      <c r="B389" s="299" t="s">
        <v>63</v>
      </c>
      <c r="C389" s="300" t="s">
        <v>3378</v>
      </c>
      <c r="D389" s="301">
        <v>32</v>
      </c>
      <c r="E389" s="302"/>
      <c r="F389" s="303" t="s">
        <v>3398</v>
      </c>
      <c r="G389" s="302" t="s">
        <v>3399</v>
      </c>
      <c r="H389" s="322"/>
      <c r="I389" s="322" t="s">
        <v>3381</v>
      </c>
      <c r="J389" s="304"/>
      <c r="K389" s="395">
        <f>IF(L389&gt;0,VLOOKUP($A389,'BBLM COMCHECK'!$A:$S,15,0),0)</f>
        <v>0</v>
      </c>
      <c r="L389" s="2">
        <f>IFERROR(VLOOKUP(A389,'cek FF-PASAR TRADISIONAL'!$A$8:$N$722,14,0),0)</f>
        <v>0</v>
      </c>
      <c r="M389" s="3">
        <f t="shared" si="23"/>
        <v>0</v>
      </c>
      <c r="N389" s="245">
        <f>IF(O389&gt;0,VLOOKUP($A389,'BBLM COMCHECK'!$A:$S,14,0),0)</f>
        <v>0</v>
      </c>
      <c r="O389" s="2">
        <f>IFERROR(VLOOKUP(A389,'cek FF-MODERN MARKET'!$A$8:$N$895,14,0),0)</f>
        <v>0</v>
      </c>
      <c r="P389" s="186">
        <f t="shared" si="24"/>
        <v>0</v>
      </c>
      <c r="Q389" s="245">
        <f>IF(R389&gt;0,VLOOKUP($A389,'BBLM COMCHECK'!$A:$S,15,0),0)</f>
        <v>0</v>
      </c>
      <c r="R389" s="2">
        <f>IFERROR(VLOOKUP(A389,'cek FF-MODERN MARKET'!$A$8:$O$895,15,0),0)</f>
        <v>0</v>
      </c>
      <c r="S389" s="184">
        <f t="shared" si="25"/>
        <v>0</v>
      </c>
      <c r="T389" s="185"/>
      <c r="U389" s="185"/>
      <c r="V389" s="185"/>
      <c r="W389" s="245">
        <f>IFERROR(VLOOKUP($A389,'cek FF-MODERN MARKET'!$A:$AG,33,0),0)</f>
        <v>0</v>
      </c>
    </row>
    <row r="390" spans="1:23">
      <c r="A390" t="str">
        <f t="shared" si="22"/>
        <v>060130003412000</v>
      </c>
      <c r="B390" s="299" t="s">
        <v>63</v>
      </c>
      <c r="C390" s="300" t="s">
        <v>3378</v>
      </c>
      <c r="D390" s="301">
        <v>32</v>
      </c>
      <c r="E390" s="302"/>
      <c r="F390" s="303" t="s">
        <v>3400</v>
      </c>
      <c r="G390" s="302" t="s">
        <v>3401</v>
      </c>
      <c r="H390" s="322" t="s">
        <v>3381</v>
      </c>
      <c r="I390" s="322" t="s">
        <v>3381</v>
      </c>
      <c r="J390" s="304"/>
      <c r="K390" s="395">
        <f>IF(L390&gt;0,VLOOKUP($A390,'BBLM COMCHECK'!$A:$S,15,0),0)</f>
        <v>0</v>
      </c>
      <c r="L390" s="2">
        <f>IFERROR(VLOOKUP(A390,'cek FF-PASAR TRADISIONAL'!$A$8:$N$722,14,0),0)</f>
        <v>0</v>
      </c>
      <c r="M390" s="3">
        <f t="shared" si="23"/>
        <v>0</v>
      </c>
      <c r="N390" s="245">
        <f>IF(O390&gt;0,VLOOKUP($A390,'BBLM COMCHECK'!$A:$S,14,0),0)</f>
        <v>32900</v>
      </c>
      <c r="O390" s="2">
        <f>IFERROR(VLOOKUP(A390,'cek FF-MODERN MARKET'!$A$8:$N$895,14,0),0)</f>
        <v>29900</v>
      </c>
      <c r="P390" s="186">
        <f t="shared" si="24"/>
        <v>110.03344481605352</v>
      </c>
      <c r="Q390" s="245">
        <f>IF(R390&gt;0,VLOOKUP($A390,'BBLM COMCHECK'!$A:$S,15,0),0)</f>
        <v>32900</v>
      </c>
      <c r="R390" s="2">
        <f>IFERROR(VLOOKUP(A390,'cek FF-MODERN MARKET'!$A$8:$O$895,15,0),0)</f>
        <v>29900</v>
      </c>
      <c r="S390" s="184">
        <f t="shared" si="25"/>
        <v>110.03344481605352</v>
      </c>
      <c r="T390" s="185"/>
      <c r="U390" s="185"/>
      <c r="V390" s="185"/>
      <c r="W390" s="245" t="str">
        <f>IFERROR(VLOOKUP($A390,'cek FF-MODERN MARKET'!$A:$AG,33,0),0)</f>
        <v>ADA FOTO</v>
      </c>
    </row>
    <row r="391" spans="1:23">
      <c r="A391" t="str">
        <f t="shared" ref="A391:A454" si="26">B391&amp;F391</f>
        <v>060130001462000</v>
      </c>
      <c r="B391" s="299" t="s">
        <v>63</v>
      </c>
      <c r="C391" s="300" t="s">
        <v>3378</v>
      </c>
      <c r="D391" s="301">
        <v>33</v>
      </c>
      <c r="E391" s="302"/>
      <c r="F391" s="303" t="s">
        <v>3402</v>
      </c>
      <c r="G391" s="302" t="s">
        <v>3403</v>
      </c>
      <c r="H391" s="322" t="s">
        <v>3381</v>
      </c>
      <c r="I391" s="322" t="s">
        <v>3381</v>
      </c>
      <c r="J391" s="304"/>
      <c r="K391" s="395">
        <f>IF(L391&gt;0,VLOOKUP($A391,'BBLM COMCHECK'!$A:$S,15,0),0)</f>
        <v>0</v>
      </c>
      <c r="L391" s="2">
        <f>IFERROR(VLOOKUP(A391,'cek FF-PASAR TRADISIONAL'!$A$8:$N$722,14,0),0)</f>
        <v>0</v>
      </c>
      <c r="M391" s="3">
        <f t="shared" ref="M391:M454" si="27">IFERROR(K391/L391%,0)</f>
        <v>0</v>
      </c>
      <c r="N391" s="245">
        <f>IF(O391&gt;0,VLOOKUP($A391,'BBLM COMCHECK'!$A:$S,14,0),0)</f>
        <v>42900</v>
      </c>
      <c r="O391" s="2">
        <f>IFERROR(VLOOKUP(A391,'cek FF-MODERN MARKET'!$A$8:$N$895,14,0),0)</f>
        <v>49900</v>
      </c>
      <c r="P391" s="186">
        <f t="shared" ref="P391:P454" si="28">IFERROR(N391/O391%,0)</f>
        <v>85.971943887775552</v>
      </c>
      <c r="Q391" s="245">
        <f>IF(R391&gt;0,VLOOKUP($A391,'BBLM COMCHECK'!$A:$S,15,0),0)</f>
        <v>42900</v>
      </c>
      <c r="R391" s="2">
        <f>IFERROR(VLOOKUP(A391,'cek FF-MODERN MARKET'!$A$8:$O$895,15,0),0)</f>
        <v>47900</v>
      </c>
      <c r="S391" s="184">
        <f t="shared" ref="S391:S454" si="29">IFERROR(Q391/R391%,0)</f>
        <v>89.561586638830903</v>
      </c>
      <c r="T391" s="185"/>
      <c r="U391" s="185"/>
      <c r="V391" s="185"/>
      <c r="W391" s="245" t="str">
        <f>IFERROR(VLOOKUP($A391,'cek FF-MODERN MARKET'!$A:$AG,33,0),0)</f>
        <v>ADA FOTO</v>
      </c>
    </row>
    <row r="392" spans="1:23">
      <c r="A392" t="str">
        <f t="shared" si="26"/>
        <v>060130019473000</v>
      </c>
      <c r="B392" s="299" t="s">
        <v>63</v>
      </c>
      <c r="C392" s="300" t="s">
        <v>3378</v>
      </c>
      <c r="D392" s="301">
        <v>33</v>
      </c>
      <c r="E392" s="302"/>
      <c r="F392" s="303" t="s">
        <v>3404</v>
      </c>
      <c r="G392" s="302" t="s">
        <v>3405</v>
      </c>
      <c r="H392" s="322" t="s">
        <v>3381</v>
      </c>
      <c r="I392" s="322"/>
      <c r="J392" s="304"/>
      <c r="K392" s="395">
        <f>IF(L392&gt;0,VLOOKUP($A392,'BBLM COMCHECK'!$A:$S,15,0),0)</f>
        <v>16900</v>
      </c>
      <c r="L392" s="2">
        <f>IFERROR(VLOOKUP(A392,'cek FF-PASAR TRADISIONAL'!$A$8:$N$722,14,0),0)</f>
        <v>20000</v>
      </c>
      <c r="M392" s="3">
        <f t="shared" si="27"/>
        <v>84.5</v>
      </c>
      <c r="N392" s="245">
        <f>IF(O392&gt;0,VLOOKUP($A392,'BBLM COMCHECK'!$A:$S,14,0),0)</f>
        <v>16900</v>
      </c>
      <c r="O392" s="2">
        <f>IFERROR(VLOOKUP(A392,'cek FF-MODERN MARKET'!$A$8:$N$895,14,0),0)</f>
        <v>18500</v>
      </c>
      <c r="P392" s="186">
        <f t="shared" si="28"/>
        <v>91.351351351351354</v>
      </c>
      <c r="Q392" s="245">
        <f>IF(R392&gt;0,VLOOKUP($A392,'BBLM COMCHECK'!$A:$S,15,0),0)</f>
        <v>16900</v>
      </c>
      <c r="R392" s="2">
        <f>IFERROR(VLOOKUP(A392,'cek FF-MODERN MARKET'!$A$8:$O$895,15,0),0)</f>
        <v>18500</v>
      </c>
      <c r="S392" s="184">
        <f t="shared" si="29"/>
        <v>91.351351351351354</v>
      </c>
      <c r="T392" s="185"/>
      <c r="U392" s="185"/>
      <c r="V392" s="185"/>
      <c r="W392" s="245" t="str">
        <f>IFERROR(VLOOKUP($A392,'cek FF-MODERN MARKET'!$A:$AG,33,0),0)</f>
        <v>ADA FOTO</v>
      </c>
    </row>
    <row r="393" spans="1:23">
      <c r="A393" t="str">
        <f t="shared" si="26"/>
        <v>060130000848000</v>
      </c>
      <c r="B393" s="299" t="s">
        <v>63</v>
      </c>
      <c r="C393" s="300" t="s">
        <v>3378</v>
      </c>
      <c r="D393" s="301">
        <v>33</v>
      </c>
      <c r="E393" s="302"/>
      <c r="F393" s="303" t="s">
        <v>3406</v>
      </c>
      <c r="G393" s="302" t="s">
        <v>3407</v>
      </c>
      <c r="H393" s="322"/>
      <c r="I393" s="322" t="s">
        <v>3381</v>
      </c>
      <c r="J393" s="304"/>
      <c r="K393" s="395">
        <f>IF(L393&gt;0,VLOOKUP($A393,'BBLM COMCHECK'!$A:$S,15,0),0)</f>
        <v>13900</v>
      </c>
      <c r="L393" s="2">
        <f>IFERROR(VLOOKUP(A393,'cek FF-PASAR TRADISIONAL'!$A$8:$N$722,14,0),0)</f>
        <v>11000</v>
      </c>
      <c r="M393" s="3">
        <f t="shared" si="27"/>
        <v>126.36363636363636</v>
      </c>
      <c r="N393" s="245">
        <f>IF(O393&gt;0,VLOOKUP($A393,'BBLM COMCHECK'!$A:$S,14,0),0)</f>
        <v>13900</v>
      </c>
      <c r="O393" s="2">
        <f>IFERROR(VLOOKUP(A393,'cek FF-MODERN MARKET'!$A$8:$N$895,14,0),0)</f>
        <v>13900</v>
      </c>
      <c r="P393" s="186">
        <f t="shared" si="28"/>
        <v>100</v>
      </c>
      <c r="Q393" s="245">
        <f>IF(R393&gt;0,VLOOKUP($A393,'BBLM COMCHECK'!$A:$S,15,0),0)</f>
        <v>13900</v>
      </c>
      <c r="R393" s="2">
        <f>IFERROR(VLOOKUP(A393,'cek FF-MODERN MARKET'!$A$8:$O$895,15,0),0)</f>
        <v>13200</v>
      </c>
      <c r="S393" s="184">
        <f t="shared" si="29"/>
        <v>105.3030303030303</v>
      </c>
      <c r="T393" s="185"/>
      <c r="U393" s="185"/>
      <c r="V393" s="185"/>
      <c r="W393" s="245" t="str">
        <f>IFERROR(VLOOKUP($A393,'cek FF-MODERN MARKET'!$A:$AG,33,0),0)</f>
        <v>ADA FOTO</v>
      </c>
    </row>
    <row r="394" spans="1:23">
      <c r="A394" t="str">
        <f t="shared" si="26"/>
        <v>060130015114000</v>
      </c>
      <c r="B394" s="299" t="s">
        <v>63</v>
      </c>
      <c r="C394" s="300" t="s">
        <v>3378</v>
      </c>
      <c r="D394" s="301">
        <v>33</v>
      </c>
      <c r="E394" s="302"/>
      <c r="F394" s="303" t="s">
        <v>3408</v>
      </c>
      <c r="G394" s="302" t="s">
        <v>3409</v>
      </c>
      <c r="H394" s="322" t="s">
        <v>3381</v>
      </c>
      <c r="I394" s="322" t="s">
        <v>3381</v>
      </c>
      <c r="J394" s="304"/>
      <c r="K394" s="395">
        <f>IF(L394&gt;0,VLOOKUP($A394,'BBLM COMCHECK'!$A:$S,15,0),0)</f>
        <v>0</v>
      </c>
      <c r="L394" s="2">
        <f>IFERROR(VLOOKUP(A394,'cek FF-PASAR TRADISIONAL'!$A$8:$N$722,14,0),0)</f>
        <v>0</v>
      </c>
      <c r="M394" s="3">
        <f t="shared" si="27"/>
        <v>0</v>
      </c>
      <c r="N394" s="245">
        <f>IF(O394&gt;0,VLOOKUP($A394,'BBLM COMCHECK'!$A:$S,14,0),0)</f>
        <v>27900</v>
      </c>
      <c r="O394" s="2">
        <f>IFERROR(VLOOKUP(A394,'cek FF-MODERN MARKET'!$A$8:$N$895,14,0),0)</f>
        <v>33900</v>
      </c>
      <c r="P394" s="186">
        <f t="shared" si="28"/>
        <v>82.30088495575221</v>
      </c>
      <c r="Q394" s="245">
        <f>IF(R394&gt;0,VLOOKUP($A394,'BBLM COMCHECK'!$A:$S,15,0),0)</f>
        <v>27900</v>
      </c>
      <c r="R394" s="2">
        <f>IFERROR(VLOOKUP(A394,'cek FF-MODERN MARKET'!$A$8:$O$895,15,0),0)</f>
        <v>23900</v>
      </c>
      <c r="S394" s="184">
        <f t="shared" si="29"/>
        <v>116.73640167364017</v>
      </c>
      <c r="T394" s="185"/>
      <c r="U394" s="185"/>
      <c r="V394" s="185"/>
      <c r="W394" s="245" t="str">
        <f>IFERROR(VLOOKUP($A394,'cek FF-MODERN MARKET'!$A:$AG,33,0),0)</f>
        <v>ADA FOTO</v>
      </c>
    </row>
    <row r="395" spans="1:23">
      <c r="A395" t="str">
        <f t="shared" si="26"/>
        <v>060130000178000</v>
      </c>
      <c r="B395" s="299" t="s">
        <v>63</v>
      </c>
      <c r="C395" s="300" t="s">
        <v>3378</v>
      </c>
      <c r="D395" s="301">
        <v>33</v>
      </c>
      <c r="E395" s="302"/>
      <c r="F395" s="303" t="s">
        <v>3410</v>
      </c>
      <c r="G395" s="302" t="s">
        <v>3411</v>
      </c>
      <c r="H395" s="322" t="s">
        <v>3381</v>
      </c>
      <c r="I395" s="322"/>
      <c r="J395" s="304"/>
      <c r="K395" s="395">
        <f>IF(L395&gt;0,VLOOKUP($A395,'BBLM COMCHECK'!$A:$S,15,0),0)</f>
        <v>0</v>
      </c>
      <c r="L395" s="2">
        <f>IFERROR(VLOOKUP(A395,'cek FF-PASAR TRADISIONAL'!$A$8:$N$722,14,0),0)</f>
        <v>0</v>
      </c>
      <c r="M395" s="3">
        <f t="shared" si="27"/>
        <v>0</v>
      </c>
      <c r="N395" s="245">
        <f>IF(O395&gt;0,VLOOKUP($A395,'BBLM COMCHECK'!$A:$S,14,0),0)</f>
        <v>31900</v>
      </c>
      <c r="O395" s="2">
        <f>IFERROR(VLOOKUP(A395,'cek FF-MODERN MARKET'!$A$8:$N$895,14,0),0)</f>
        <v>27900</v>
      </c>
      <c r="P395" s="186">
        <f t="shared" si="28"/>
        <v>114.33691756272401</v>
      </c>
      <c r="Q395" s="245">
        <f>IF(R395&gt;0,VLOOKUP($A395,'BBLM COMCHECK'!$A:$S,15,0),0)</f>
        <v>31900</v>
      </c>
      <c r="R395" s="2">
        <f>IFERROR(VLOOKUP(A395,'cek FF-MODERN MARKET'!$A$8:$O$895,15,0),0)</f>
        <v>27900</v>
      </c>
      <c r="S395" s="184">
        <f t="shared" si="29"/>
        <v>114.33691756272401</v>
      </c>
      <c r="T395" s="185"/>
      <c r="U395" s="185"/>
      <c r="V395" s="185"/>
      <c r="W395" s="245" t="str">
        <f>IFERROR(VLOOKUP($A395,'cek FF-MODERN MARKET'!$A:$AG,33,0),0)</f>
        <v>ADA FOTO</v>
      </c>
    </row>
    <row r="396" spans="1:23" hidden="1">
      <c r="A396" t="str">
        <f t="shared" si="26"/>
        <v>060130017116000</v>
      </c>
      <c r="B396" s="299" t="s">
        <v>63</v>
      </c>
      <c r="C396" s="300" t="s">
        <v>3378</v>
      </c>
      <c r="D396" s="301">
        <v>33</v>
      </c>
      <c r="E396" s="302"/>
      <c r="F396" s="303" t="s">
        <v>3412</v>
      </c>
      <c r="G396" s="302" t="s">
        <v>3413</v>
      </c>
      <c r="H396" s="322"/>
      <c r="I396" s="322" t="s">
        <v>3381</v>
      </c>
      <c r="J396" s="304"/>
      <c r="K396" s="395">
        <f>IF(L396&gt;0,VLOOKUP($A396,'BBLM COMCHECK'!$A:$S,15,0),0)</f>
        <v>0</v>
      </c>
      <c r="L396" s="2">
        <f>IFERROR(VLOOKUP(A396,'cek FF-PASAR TRADISIONAL'!$A$8:$N$722,14,0),0)</f>
        <v>0</v>
      </c>
      <c r="M396" s="3">
        <f t="shared" si="27"/>
        <v>0</v>
      </c>
      <c r="N396" s="245">
        <f>IF(O396&gt;0,VLOOKUP($A396,'BBLM COMCHECK'!$A:$S,14,0),0)</f>
        <v>0</v>
      </c>
      <c r="O396" s="2">
        <f>IFERROR(VLOOKUP(A396,'cek FF-MODERN MARKET'!$A$8:$N$895,14,0),0)</f>
        <v>0</v>
      </c>
      <c r="P396" s="186">
        <f t="shared" si="28"/>
        <v>0</v>
      </c>
      <c r="Q396" s="245">
        <f>IF(R396&gt;0,VLOOKUP($A396,'BBLM COMCHECK'!$A:$S,15,0),0)</f>
        <v>0</v>
      </c>
      <c r="R396" s="2">
        <f>IFERROR(VLOOKUP(A396,'cek FF-MODERN MARKET'!$A$8:$O$895,15,0),0)</f>
        <v>0</v>
      </c>
      <c r="S396" s="184">
        <f t="shared" si="29"/>
        <v>0</v>
      </c>
      <c r="T396" s="185"/>
      <c r="U396" s="185"/>
      <c r="V396" s="185"/>
      <c r="W396" s="245">
        <f>IFERROR(VLOOKUP($A396,'cek FF-MODERN MARKET'!$A:$AG,33,0),0)</f>
        <v>0</v>
      </c>
    </row>
    <row r="397" spans="1:23">
      <c r="A397" t="str">
        <f t="shared" si="26"/>
        <v>060130000864000</v>
      </c>
      <c r="B397" s="299" t="s">
        <v>63</v>
      </c>
      <c r="C397" s="300" t="s">
        <v>3378</v>
      </c>
      <c r="D397" s="301">
        <v>33</v>
      </c>
      <c r="E397" s="302"/>
      <c r="F397" s="303" t="s">
        <v>3414</v>
      </c>
      <c r="G397" s="302" t="s">
        <v>3415</v>
      </c>
      <c r="H397" s="322" t="s">
        <v>3381</v>
      </c>
      <c r="I397" s="322" t="s">
        <v>3381</v>
      </c>
      <c r="J397" s="304"/>
      <c r="K397" s="395">
        <f>IF(L397&gt;0,VLOOKUP($A397,'BBLM COMCHECK'!$A:$S,15,0),0)</f>
        <v>12900</v>
      </c>
      <c r="L397" s="2">
        <f>IFERROR(VLOOKUP(A397,'cek FF-PASAR TRADISIONAL'!$A$8:$N$722,14,0),0)</f>
        <v>10000</v>
      </c>
      <c r="M397" s="3">
        <f t="shared" si="27"/>
        <v>129</v>
      </c>
      <c r="N397" s="245">
        <f>IF(O397&gt;0,VLOOKUP($A397,'BBLM COMCHECK'!$A:$S,14,0),0)</f>
        <v>11900</v>
      </c>
      <c r="O397" s="2">
        <f>IFERROR(VLOOKUP(A397,'cek FF-MODERN MARKET'!$A$8:$N$895,14,0),0)</f>
        <v>13900</v>
      </c>
      <c r="P397" s="186">
        <f t="shared" si="28"/>
        <v>85.611510791366911</v>
      </c>
      <c r="Q397" s="245">
        <f>IF(R397&gt;0,VLOOKUP($A397,'BBLM COMCHECK'!$A:$S,15,0),0)</f>
        <v>12900</v>
      </c>
      <c r="R397" s="2">
        <f>IFERROR(VLOOKUP(A397,'cek FF-MODERN MARKET'!$A$8:$O$895,15,0),0)</f>
        <v>13900</v>
      </c>
      <c r="S397" s="184">
        <f t="shared" si="29"/>
        <v>92.805755395683448</v>
      </c>
      <c r="T397" s="185"/>
      <c r="U397" s="185"/>
      <c r="V397" s="185"/>
      <c r="W397" s="245" t="str">
        <f>IFERROR(VLOOKUP($A397,'cek FF-MODERN MARKET'!$A:$AG,33,0),0)</f>
        <v>ADA FOTO</v>
      </c>
    </row>
    <row r="398" spans="1:23">
      <c r="A398" t="str">
        <f t="shared" si="26"/>
        <v>060130007919000</v>
      </c>
      <c r="B398" s="299" t="s">
        <v>63</v>
      </c>
      <c r="C398" s="300" t="s">
        <v>3378</v>
      </c>
      <c r="D398" s="301">
        <v>34</v>
      </c>
      <c r="E398" s="302"/>
      <c r="F398" s="303" t="s">
        <v>3416</v>
      </c>
      <c r="G398" s="302" t="s">
        <v>3417</v>
      </c>
      <c r="H398" s="322"/>
      <c r="I398" s="322" t="s">
        <v>3381</v>
      </c>
      <c r="J398" s="304"/>
      <c r="K398" s="395">
        <f>IF(L398&gt;0,VLOOKUP($A398,'BBLM COMCHECK'!$A:$S,15,0),0)</f>
        <v>37500</v>
      </c>
      <c r="L398" s="2">
        <f>IFERROR(VLOOKUP(A398,'cek FF-PASAR TRADISIONAL'!$A$8:$N$722,14,0),0)</f>
        <v>35000</v>
      </c>
      <c r="M398" s="3">
        <f t="shared" si="27"/>
        <v>107.14285714285714</v>
      </c>
      <c r="N398" s="245">
        <f>IF(O398&gt;0,VLOOKUP($A398,'BBLM COMCHECK'!$A:$S,14,0),0)</f>
        <v>37500</v>
      </c>
      <c r="O398" s="2">
        <f>IFERROR(VLOOKUP(A398,'cek FF-MODERN MARKET'!$A$8:$N$895,14,0),0)</f>
        <v>54900</v>
      </c>
      <c r="P398" s="186">
        <f t="shared" si="28"/>
        <v>68.306010928961754</v>
      </c>
      <c r="Q398" s="245">
        <f>IF(R398&gt;0,VLOOKUP($A398,'BBLM COMCHECK'!$A:$S,15,0),0)</f>
        <v>37500</v>
      </c>
      <c r="R398" s="2">
        <f>IFERROR(VLOOKUP(A398,'cek FF-MODERN MARKET'!$A$8:$O$895,15,0),0)</f>
        <v>54900</v>
      </c>
      <c r="S398" s="184">
        <f t="shared" si="29"/>
        <v>68.306010928961754</v>
      </c>
      <c r="T398" s="185"/>
      <c r="U398" s="185"/>
      <c r="V398" s="185"/>
      <c r="W398" s="245" t="str">
        <f>IFERROR(VLOOKUP($A398,'cek FF-MODERN MARKET'!$A:$AG,33,0),0)</f>
        <v>ADA FOTO</v>
      </c>
    </row>
    <row r="399" spans="1:23">
      <c r="A399" t="str">
        <f t="shared" si="26"/>
        <v>060130016516000</v>
      </c>
      <c r="B399" s="299" t="s">
        <v>63</v>
      </c>
      <c r="C399" s="300" t="s">
        <v>3378</v>
      </c>
      <c r="D399" s="301">
        <v>34</v>
      </c>
      <c r="E399" s="302"/>
      <c r="F399" s="303" t="s">
        <v>3418</v>
      </c>
      <c r="G399" s="302" t="s">
        <v>3419</v>
      </c>
      <c r="H399" s="322" t="s">
        <v>3381</v>
      </c>
      <c r="I399" s="322" t="s">
        <v>3381</v>
      </c>
      <c r="J399" s="304"/>
      <c r="K399" s="395">
        <f>IF(L399&gt;0,VLOOKUP($A399,'BBLM COMCHECK'!$A:$S,15,0),0)</f>
        <v>36900</v>
      </c>
      <c r="L399" s="2">
        <f>IFERROR(VLOOKUP(A399,'cek FF-PASAR TRADISIONAL'!$A$8:$N$722,14,0),0)</f>
        <v>30500</v>
      </c>
      <c r="M399" s="3">
        <f t="shared" si="27"/>
        <v>120.98360655737704</v>
      </c>
      <c r="N399" s="245">
        <f>IF(O399&gt;0,VLOOKUP($A399,'BBLM COMCHECK'!$A:$S,14,0),0)</f>
        <v>36900</v>
      </c>
      <c r="O399" s="2">
        <f>IFERROR(VLOOKUP(A399,'cek FF-MODERN MARKET'!$A$8:$N$895,14,0),0)</f>
        <v>52900</v>
      </c>
      <c r="P399" s="186">
        <f t="shared" si="28"/>
        <v>69.75425330812854</v>
      </c>
      <c r="Q399" s="245">
        <f>IF(R399&gt;0,VLOOKUP($A399,'BBLM COMCHECK'!$A:$S,15,0),0)</f>
        <v>36900</v>
      </c>
      <c r="R399" s="2">
        <f>IFERROR(VLOOKUP(A399,'cek FF-MODERN MARKET'!$A$8:$O$895,15,0),0)</f>
        <v>52900</v>
      </c>
      <c r="S399" s="184">
        <f t="shared" si="29"/>
        <v>69.75425330812854</v>
      </c>
      <c r="T399" s="185"/>
      <c r="U399" s="185"/>
      <c r="V399" s="185"/>
      <c r="W399" s="245" t="str">
        <f>IFERROR(VLOOKUP($A399,'cek FF-MODERN MARKET'!$A:$AG,33,0),0)</f>
        <v>ADA FOTO</v>
      </c>
    </row>
    <row r="400" spans="1:23">
      <c r="A400" t="str">
        <f t="shared" si="26"/>
        <v>060130011397000</v>
      </c>
      <c r="B400" s="299" t="s">
        <v>63</v>
      </c>
      <c r="C400" s="300" t="s">
        <v>3378</v>
      </c>
      <c r="D400" s="301">
        <v>34</v>
      </c>
      <c r="E400" s="302"/>
      <c r="F400" s="303" t="s">
        <v>3420</v>
      </c>
      <c r="G400" s="302" t="s">
        <v>3421</v>
      </c>
      <c r="H400" s="322" t="s">
        <v>3381</v>
      </c>
      <c r="I400" s="322"/>
      <c r="J400" s="304"/>
      <c r="K400" s="395">
        <f>IF(L400&gt;0,VLOOKUP($A400,'BBLM COMCHECK'!$A:$S,15,0),0)</f>
        <v>0</v>
      </c>
      <c r="L400" s="2">
        <f>IFERROR(VLOOKUP(A400,'cek FF-PASAR TRADISIONAL'!$A$8:$N$722,14,0),0)</f>
        <v>0</v>
      </c>
      <c r="M400" s="3">
        <f t="shared" si="27"/>
        <v>0</v>
      </c>
      <c r="N400" s="245">
        <f>IF(O400&gt;0,VLOOKUP($A400,'BBLM COMCHECK'!$A:$S,14,0),0)</f>
        <v>4900</v>
      </c>
      <c r="O400" s="2">
        <f>IFERROR(VLOOKUP(A400,'cek FF-MODERN MARKET'!$A$8:$N$895,14,0),0)</f>
        <v>4500</v>
      </c>
      <c r="P400" s="186">
        <f t="shared" si="28"/>
        <v>108.88888888888889</v>
      </c>
      <c r="Q400" s="245">
        <f>IF(R400&gt;0,VLOOKUP($A400,'BBLM COMCHECK'!$A:$S,15,0),0)</f>
        <v>4900</v>
      </c>
      <c r="R400" s="2">
        <f>IFERROR(VLOOKUP(A400,'cek FF-MODERN MARKET'!$A$8:$O$895,15,0),0)</f>
        <v>4500</v>
      </c>
      <c r="S400" s="184">
        <f t="shared" si="29"/>
        <v>108.88888888888889</v>
      </c>
      <c r="T400" s="185"/>
      <c r="U400" s="185"/>
      <c r="V400" s="185"/>
      <c r="W400" s="245" t="str">
        <f>IFERROR(VLOOKUP($A400,'cek FF-MODERN MARKET'!$A:$AG,33,0),0)</f>
        <v>ADA FOTO</v>
      </c>
    </row>
    <row r="401" spans="1:23">
      <c r="A401" t="str">
        <f t="shared" si="26"/>
        <v>060130006435000</v>
      </c>
      <c r="B401" s="299" t="s">
        <v>63</v>
      </c>
      <c r="C401" s="300" t="s">
        <v>3378</v>
      </c>
      <c r="D401" s="301">
        <v>34</v>
      </c>
      <c r="E401" s="302"/>
      <c r="F401" s="303" t="s">
        <v>3422</v>
      </c>
      <c r="G401" s="302" t="s">
        <v>3423</v>
      </c>
      <c r="H401" s="322" t="s">
        <v>3381</v>
      </c>
      <c r="I401" s="322" t="s">
        <v>3381</v>
      </c>
      <c r="J401" s="304"/>
      <c r="K401" s="395">
        <f>IF(L401&gt;0,VLOOKUP($A401,'BBLM COMCHECK'!$A:$S,15,0),0)</f>
        <v>21900</v>
      </c>
      <c r="L401" s="2">
        <f>IFERROR(VLOOKUP(A401,'cek FF-PASAR TRADISIONAL'!$A$8:$N$722,14,0),0)</f>
        <v>20000</v>
      </c>
      <c r="M401" s="3">
        <f t="shared" si="27"/>
        <v>109.5</v>
      </c>
      <c r="N401" s="245">
        <f>IF(O401&gt;0,VLOOKUP($A401,'BBLM COMCHECK'!$A:$S,14,0),0)</f>
        <v>21900</v>
      </c>
      <c r="O401" s="2">
        <f>IFERROR(VLOOKUP(A401,'cek FF-MODERN MARKET'!$A$8:$N$895,14,0),0)</f>
        <v>27900</v>
      </c>
      <c r="P401" s="186">
        <f t="shared" si="28"/>
        <v>78.494623655913983</v>
      </c>
      <c r="Q401" s="245">
        <f>IF(R401&gt;0,VLOOKUP($A401,'BBLM COMCHECK'!$A:$S,15,0),0)</f>
        <v>21900</v>
      </c>
      <c r="R401" s="2">
        <f>IFERROR(VLOOKUP(A401,'cek FF-MODERN MARKET'!$A$8:$O$895,15,0),0)</f>
        <v>27900</v>
      </c>
      <c r="S401" s="184">
        <f t="shared" si="29"/>
        <v>78.494623655913983</v>
      </c>
      <c r="T401" s="185"/>
      <c r="U401" s="185"/>
      <c r="V401" s="185"/>
      <c r="W401" s="245" t="str">
        <f>IFERROR(VLOOKUP($A401,'cek FF-MODERN MARKET'!$A:$AG,33,0),0)</f>
        <v>ADA FOTO</v>
      </c>
    </row>
    <row r="402" spans="1:23">
      <c r="A402" t="str">
        <f t="shared" si="26"/>
        <v>060130013093000</v>
      </c>
      <c r="B402" s="299" t="s">
        <v>63</v>
      </c>
      <c r="C402" s="300" t="s">
        <v>3378</v>
      </c>
      <c r="D402" s="301">
        <v>34</v>
      </c>
      <c r="E402" s="302"/>
      <c r="F402" s="303" t="s">
        <v>3424</v>
      </c>
      <c r="G402" s="302" t="s">
        <v>3425</v>
      </c>
      <c r="H402" s="322" t="s">
        <v>3381</v>
      </c>
      <c r="I402" s="322" t="s">
        <v>3381</v>
      </c>
      <c r="J402" s="304"/>
      <c r="K402" s="395">
        <f>IF(L402&gt;0,VLOOKUP($A402,'BBLM COMCHECK'!$A:$S,15,0),0)</f>
        <v>9900</v>
      </c>
      <c r="L402" s="2">
        <f>IFERROR(VLOOKUP(A402,'cek FF-PASAR TRADISIONAL'!$A$8:$N$722,14,0),0)</f>
        <v>10000</v>
      </c>
      <c r="M402" s="3">
        <f t="shared" si="27"/>
        <v>99</v>
      </c>
      <c r="N402" s="245">
        <f>IF(O402&gt;0,VLOOKUP($A402,'BBLM COMCHECK'!$A:$S,14,0),0)</f>
        <v>9900</v>
      </c>
      <c r="O402" s="2">
        <f>IFERROR(VLOOKUP(A402,'cek FF-MODERN MARKET'!$A$8:$N$895,14,0),0)</f>
        <v>14500</v>
      </c>
      <c r="P402" s="186">
        <f t="shared" si="28"/>
        <v>68.275862068965523</v>
      </c>
      <c r="Q402" s="245">
        <f>IF(R402&gt;0,VLOOKUP($A402,'BBLM COMCHECK'!$A:$S,15,0),0)</f>
        <v>9900</v>
      </c>
      <c r="R402" s="2">
        <f>IFERROR(VLOOKUP(A402,'cek FF-MODERN MARKET'!$A$8:$O$895,15,0),0)</f>
        <v>14500</v>
      </c>
      <c r="S402" s="184">
        <f t="shared" si="29"/>
        <v>68.275862068965523</v>
      </c>
      <c r="T402" s="185"/>
      <c r="U402" s="185"/>
      <c r="V402" s="185"/>
      <c r="W402" s="245" t="str">
        <f>IFERROR(VLOOKUP($A402,'cek FF-MODERN MARKET'!$A:$AG,33,0),0)</f>
        <v>ADA FOTO</v>
      </c>
    </row>
    <row r="403" spans="1:23">
      <c r="A403" t="str">
        <f t="shared" si="26"/>
        <v>060130042946000</v>
      </c>
      <c r="B403" s="299" t="s">
        <v>63</v>
      </c>
      <c r="C403" s="300" t="s">
        <v>3378</v>
      </c>
      <c r="D403" s="301">
        <v>34</v>
      </c>
      <c r="E403" s="302"/>
      <c r="F403" s="303" t="s">
        <v>3426</v>
      </c>
      <c r="G403" s="302" t="s">
        <v>3427</v>
      </c>
      <c r="H403" s="322" t="s">
        <v>3381</v>
      </c>
      <c r="I403" s="322" t="s">
        <v>3381</v>
      </c>
      <c r="J403" s="304"/>
      <c r="K403" s="395">
        <f>IF(L403&gt;0,VLOOKUP($A403,'BBLM COMCHECK'!$A:$S,15,0),0)</f>
        <v>0</v>
      </c>
      <c r="L403" s="2">
        <f>IFERROR(VLOOKUP(A403,'cek FF-PASAR TRADISIONAL'!$A$8:$N$722,14,0),0)</f>
        <v>0</v>
      </c>
      <c r="M403" s="3">
        <f t="shared" si="27"/>
        <v>0</v>
      </c>
      <c r="N403" s="245">
        <f>IF(O403&gt;0,VLOOKUP($A403,'BBLM COMCHECK'!$A:$S,14,0),0)</f>
        <v>29500</v>
      </c>
      <c r="O403" s="2">
        <f>IFERROR(VLOOKUP(A403,'cek FF-MODERN MARKET'!$A$8:$N$895,14,0),0)</f>
        <v>36000</v>
      </c>
      <c r="P403" s="186">
        <f t="shared" si="28"/>
        <v>81.944444444444443</v>
      </c>
      <c r="Q403" s="245">
        <f>IF(R403&gt;0,VLOOKUP($A403,'BBLM COMCHECK'!$A:$S,15,0),0)</f>
        <v>29500</v>
      </c>
      <c r="R403" s="2">
        <f>IFERROR(VLOOKUP(A403,'cek FF-MODERN MARKET'!$A$8:$O$895,15,0),0)</f>
        <v>36000</v>
      </c>
      <c r="S403" s="184">
        <f t="shared" si="29"/>
        <v>81.944444444444443</v>
      </c>
      <c r="T403" s="185"/>
      <c r="U403" s="185"/>
      <c r="V403" s="185"/>
      <c r="W403" s="245" t="str">
        <f>IFERROR(VLOOKUP($A403,'cek FF-MODERN MARKET'!$A:$AG,33,0),0)</f>
        <v>ADA FOTO</v>
      </c>
    </row>
    <row r="404" spans="1:23">
      <c r="A404" t="str">
        <f t="shared" si="26"/>
        <v>060131016682000</v>
      </c>
      <c r="B404" s="299" t="s">
        <v>63</v>
      </c>
      <c r="C404" s="300" t="s">
        <v>3378</v>
      </c>
      <c r="D404" s="301">
        <v>35</v>
      </c>
      <c r="E404" s="302" t="s">
        <v>3428</v>
      </c>
      <c r="F404" s="303" t="s">
        <v>3429</v>
      </c>
      <c r="G404" s="302" t="s">
        <v>3430</v>
      </c>
      <c r="H404" s="322"/>
      <c r="I404" s="322"/>
      <c r="J404" s="304">
        <v>10</v>
      </c>
      <c r="K404" s="395">
        <f>IF(L404&gt;0,VLOOKUP($A404,'BBLM COMCHECK'!$A:$S,15,0),0)</f>
        <v>0</v>
      </c>
      <c r="L404" s="2">
        <f>IFERROR(VLOOKUP(A404,'cek FF-PASAR TRADISIONAL'!$A$8:$N$722,14,0),0)</f>
        <v>0</v>
      </c>
      <c r="M404" s="3">
        <f t="shared" si="27"/>
        <v>0</v>
      </c>
      <c r="N404" s="245">
        <f>IF(O404&gt;0,VLOOKUP($A404,'BBLM COMCHECK'!$A:$S,14,0),0)</f>
        <v>31900</v>
      </c>
      <c r="O404" s="2">
        <f>IFERROR(VLOOKUP(A404,'cek FF-MODERN MARKET'!$A$8:$N$895,14,0),0)</f>
        <v>34990</v>
      </c>
      <c r="P404" s="186">
        <f t="shared" si="28"/>
        <v>91.168905401543299</v>
      </c>
      <c r="Q404" s="245">
        <f>IF(R404&gt;0,VLOOKUP($A404,'BBLM COMCHECK'!$A:$S,15,0),0)</f>
        <v>31900</v>
      </c>
      <c r="R404" s="2">
        <f>IFERROR(VLOOKUP(A404,'cek FF-MODERN MARKET'!$A$8:$O$895,15,0),0)</f>
        <v>34990</v>
      </c>
      <c r="S404" s="184">
        <f t="shared" si="29"/>
        <v>91.168905401543299</v>
      </c>
      <c r="T404" s="185"/>
      <c r="U404" s="185"/>
      <c r="V404" s="185"/>
      <c r="W404" s="245" t="str">
        <f>IFERROR(VLOOKUP($A404,'cek FF-MODERN MARKET'!$A:$AG,33,0),0)</f>
        <v>ADA FOTO</v>
      </c>
    </row>
    <row r="405" spans="1:23">
      <c r="A405" t="str">
        <f t="shared" si="26"/>
        <v>060131124797000</v>
      </c>
      <c r="B405" s="299" t="s">
        <v>63</v>
      </c>
      <c r="C405" s="300" t="s">
        <v>3378</v>
      </c>
      <c r="D405" s="301">
        <v>35</v>
      </c>
      <c r="E405" s="302" t="s">
        <v>3428</v>
      </c>
      <c r="F405" s="303" t="s">
        <v>3431</v>
      </c>
      <c r="G405" s="302" t="s">
        <v>3432</v>
      </c>
      <c r="H405" s="322"/>
      <c r="I405" s="322"/>
      <c r="J405" s="304">
        <v>100</v>
      </c>
      <c r="K405" s="395">
        <f>IF(L405&gt;0,VLOOKUP($A405,'BBLM COMCHECK'!$A:$S,15,0),0)</f>
        <v>0</v>
      </c>
      <c r="L405" s="2">
        <f>IFERROR(VLOOKUP(A405,'cek FF-PASAR TRADISIONAL'!$A$8:$N$722,14,0),0)</f>
        <v>0</v>
      </c>
      <c r="M405" s="3">
        <f t="shared" si="27"/>
        <v>0</v>
      </c>
      <c r="N405" s="245">
        <f>IF(O405&gt;0,VLOOKUP($A405,'BBLM COMCHECK'!$A:$S,14,0),0)</f>
        <v>3000</v>
      </c>
      <c r="O405" s="2">
        <f>IFERROR(VLOOKUP(A405,'cek FF-MODERN MARKET'!$A$8:$N$895,14,0),0)</f>
        <v>3290</v>
      </c>
      <c r="P405" s="186">
        <f t="shared" si="28"/>
        <v>91.185410334346514</v>
      </c>
      <c r="Q405" s="245">
        <f>IF(R405&gt;0,VLOOKUP($A405,'BBLM COMCHECK'!$A:$S,15,0),0)</f>
        <v>3000</v>
      </c>
      <c r="R405" s="2">
        <f>IFERROR(VLOOKUP(A405,'cek FF-MODERN MARKET'!$A$8:$O$895,15,0),0)</f>
        <v>3290</v>
      </c>
      <c r="S405" s="184">
        <f t="shared" si="29"/>
        <v>91.185410334346514</v>
      </c>
      <c r="T405" s="185"/>
      <c r="U405" s="185"/>
      <c r="V405" s="185"/>
      <c r="W405" s="245" t="str">
        <f>IFERROR(VLOOKUP($A405,'cek FF-MODERN MARKET'!$A:$AG,33,0),0)</f>
        <v>ADA FOTO</v>
      </c>
    </row>
    <row r="406" spans="1:23">
      <c r="A406" t="str">
        <f t="shared" si="26"/>
        <v>060131071171000</v>
      </c>
      <c r="B406" s="299" t="s">
        <v>63</v>
      </c>
      <c r="C406" s="300" t="s">
        <v>3378</v>
      </c>
      <c r="D406" s="301">
        <v>35</v>
      </c>
      <c r="E406" s="302" t="s">
        <v>3428</v>
      </c>
      <c r="F406" s="303" t="s">
        <v>3433</v>
      </c>
      <c r="G406" s="302" t="s">
        <v>3434</v>
      </c>
      <c r="H406" s="322"/>
      <c r="I406" s="322"/>
      <c r="J406" s="304">
        <v>12</v>
      </c>
      <c r="K406" s="395">
        <f>IF(L406&gt;0,VLOOKUP($A406,'BBLM COMCHECK'!$A:$S,15,0),0)</f>
        <v>0</v>
      </c>
      <c r="L406" s="2">
        <f>IFERROR(VLOOKUP(A406,'cek FF-PASAR TRADISIONAL'!$A$8:$N$722,14,0),0)</f>
        <v>0</v>
      </c>
      <c r="M406" s="3">
        <f t="shared" si="27"/>
        <v>0</v>
      </c>
      <c r="N406" s="245">
        <f>IF(O406&gt;0,VLOOKUP($A406,'BBLM COMCHECK'!$A:$S,14,0),0)</f>
        <v>59900</v>
      </c>
      <c r="O406" s="2">
        <f>IFERROR(VLOOKUP(A406,'cek FF-MODERN MARKET'!$A$8:$N$895,14,0),0)</f>
        <v>64690</v>
      </c>
      <c r="P406" s="186">
        <f t="shared" si="28"/>
        <v>92.595455248106362</v>
      </c>
      <c r="Q406" s="245">
        <f>IF(R406&gt;0,VLOOKUP($A406,'BBLM COMCHECK'!$A:$S,15,0),0)</f>
        <v>59900</v>
      </c>
      <c r="R406" s="2">
        <f>IFERROR(VLOOKUP(A406,'cek FF-MODERN MARKET'!$A$8:$O$895,15,0),0)</f>
        <v>64690</v>
      </c>
      <c r="S406" s="184">
        <f t="shared" si="29"/>
        <v>92.595455248106362</v>
      </c>
      <c r="T406" s="185"/>
      <c r="U406" s="185"/>
      <c r="V406" s="185"/>
      <c r="W406" s="245" t="str">
        <f>IFERROR(VLOOKUP($A406,'cek FF-MODERN MARKET'!$A:$AG,33,0),0)</f>
        <v>ADA FOTO</v>
      </c>
    </row>
    <row r="407" spans="1:23">
      <c r="A407" t="str">
        <f t="shared" si="26"/>
        <v>060131071173000</v>
      </c>
      <c r="B407" s="299" t="s">
        <v>63</v>
      </c>
      <c r="C407" s="300" t="s">
        <v>3378</v>
      </c>
      <c r="D407" s="301">
        <v>35</v>
      </c>
      <c r="E407" s="302" t="s">
        <v>3428</v>
      </c>
      <c r="F407" s="303" t="s">
        <v>3435</v>
      </c>
      <c r="G407" s="302" t="s">
        <v>3436</v>
      </c>
      <c r="H407" s="322"/>
      <c r="I407" s="322"/>
      <c r="J407" s="304">
        <v>12</v>
      </c>
      <c r="K407" s="395">
        <f>IF(L407&gt;0,VLOOKUP($A407,'BBLM COMCHECK'!$A:$S,15,0),0)</f>
        <v>0</v>
      </c>
      <c r="L407" s="2">
        <f>IFERROR(VLOOKUP(A407,'cek FF-PASAR TRADISIONAL'!$A$8:$N$722,14,0),0)</f>
        <v>0</v>
      </c>
      <c r="M407" s="3">
        <f t="shared" si="27"/>
        <v>0</v>
      </c>
      <c r="N407" s="245">
        <f>IF(O407&gt;0,VLOOKUP($A407,'BBLM COMCHECK'!$A:$S,14,0),0)</f>
        <v>62900</v>
      </c>
      <c r="O407" s="2">
        <f>IFERROR(VLOOKUP(A407,'cek FF-MODERN MARKET'!$A$8:$N$895,14,0),0)</f>
        <v>64690</v>
      </c>
      <c r="P407" s="186">
        <f t="shared" si="28"/>
        <v>97.232957180398827</v>
      </c>
      <c r="Q407" s="245">
        <f>IF(R407&gt;0,VLOOKUP($A407,'BBLM COMCHECK'!$A:$S,15,0),0)</f>
        <v>52900</v>
      </c>
      <c r="R407" s="2">
        <f>IFERROR(VLOOKUP(A407,'cek FF-MODERN MARKET'!$A$8:$O$895,15,0),0)</f>
        <v>64690</v>
      </c>
      <c r="S407" s="184">
        <f t="shared" si="29"/>
        <v>81.774617406090584</v>
      </c>
      <c r="T407" s="185"/>
      <c r="U407" s="185"/>
      <c r="V407" s="185"/>
      <c r="W407" s="245" t="str">
        <f>IFERROR(VLOOKUP($A407,'cek FF-MODERN MARKET'!$A:$AG,33,0),0)</f>
        <v>ADA FOTO</v>
      </c>
    </row>
    <row r="408" spans="1:23">
      <c r="A408" t="str">
        <f t="shared" si="26"/>
        <v>060131012362000</v>
      </c>
      <c r="B408" s="299" t="s">
        <v>63</v>
      </c>
      <c r="C408" s="300" t="s">
        <v>3378</v>
      </c>
      <c r="D408" s="301">
        <v>35</v>
      </c>
      <c r="E408" s="302" t="s">
        <v>3428</v>
      </c>
      <c r="F408" s="303" t="s">
        <v>3437</v>
      </c>
      <c r="G408" s="302" t="s">
        <v>3438</v>
      </c>
      <c r="H408" s="322"/>
      <c r="I408" s="322"/>
      <c r="J408" s="304">
        <v>12</v>
      </c>
      <c r="K408" s="395">
        <f>IF(L408&gt;0,VLOOKUP($A408,'BBLM COMCHECK'!$A:$S,15,0),0)</f>
        <v>0</v>
      </c>
      <c r="L408" s="2">
        <f>IFERROR(VLOOKUP(A408,'cek FF-PASAR TRADISIONAL'!$A$8:$N$722,14,0),0)</f>
        <v>0</v>
      </c>
      <c r="M408" s="3">
        <f t="shared" si="27"/>
        <v>0</v>
      </c>
      <c r="N408" s="245">
        <f>IF(O408&gt;0,VLOOKUP($A408,'BBLM COMCHECK'!$A:$S,14,0),0)</f>
        <v>52900</v>
      </c>
      <c r="O408" s="2">
        <f>IFERROR(VLOOKUP(A408,'cek FF-MODERN MARKET'!$A$8:$N$895,14,0),0)</f>
        <v>49490</v>
      </c>
      <c r="P408" s="186">
        <f t="shared" si="28"/>
        <v>106.89028086482118</v>
      </c>
      <c r="Q408" s="245">
        <f>IF(R408&gt;0,VLOOKUP($A408,'BBLM COMCHECK'!$A:$S,15,0),0)</f>
        <v>52900</v>
      </c>
      <c r="R408" s="2">
        <f>IFERROR(VLOOKUP(A408,'cek FF-MODERN MARKET'!$A$8:$O$895,15,0),0)</f>
        <v>43900</v>
      </c>
      <c r="S408" s="184">
        <f t="shared" si="29"/>
        <v>120.50113895216401</v>
      </c>
      <c r="T408" s="185"/>
      <c r="U408" s="185"/>
      <c r="V408" s="185"/>
      <c r="W408" s="245" t="str">
        <f>IFERROR(VLOOKUP($A408,'cek FF-MODERN MARKET'!$A:$AG,33,0),0)</f>
        <v>ADA FOTO</v>
      </c>
    </row>
    <row r="409" spans="1:23">
      <c r="A409" t="str">
        <f t="shared" si="26"/>
        <v>060131084368000</v>
      </c>
      <c r="B409" s="299" t="s">
        <v>63</v>
      </c>
      <c r="C409" s="300" t="s">
        <v>3378</v>
      </c>
      <c r="D409" s="301">
        <v>35</v>
      </c>
      <c r="E409" s="302" t="s">
        <v>3428</v>
      </c>
      <c r="F409" s="303" t="s">
        <v>3439</v>
      </c>
      <c r="G409" s="302" t="s">
        <v>3440</v>
      </c>
      <c r="H409" s="322"/>
      <c r="I409" s="322"/>
      <c r="J409" s="304">
        <v>20</v>
      </c>
      <c r="K409" s="395">
        <f>IF(L409&gt;0,VLOOKUP($A409,'BBLM COMCHECK'!$A:$S,15,0),0)</f>
        <v>0</v>
      </c>
      <c r="L409" s="2">
        <f>IFERROR(VLOOKUP(A409,'cek FF-PASAR TRADISIONAL'!$A$8:$N$722,14,0),0)</f>
        <v>0</v>
      </c>
      <c r="M409" s="3">
        <f t="shared" si="27"/>
        <v>0</v>
      </c>
      <c r="N409" s="245">
        <f>IF(O409&gt;0,VLOOKUP($A409,'BBLM COMCHECK'!$A:$S,14,0),0)</f>
        <v>51900</v>
      </c>
      <c r="O409" s="2">
        <f>IFERROR(VLOOKUP(A409,'cek FF-MODERN MARKET'!$A$8:$N$895,14,0),0)</f>
        <v>49990</v>
      </c>
      <c r="P409" s="186">
        <f t="shared" si="28"/>
        <v>103.82076415283058</v>
      </c>
      <c r="Q409" s="245">
        <f>IF(R409&gt;0,VLOOKUP($A409,'BBLM COMCHECK'!$A:$S,15,0),0)</f>
        <v>51900</v>
      </c>
      <c r="R409" s="2">
        <f>IFERROR(VLOOKUP(A409,'cek FF-MODERN MARKET'!$A$8:$O$895,15,0),0)</f>
        <v>49990</v>
      </c>
      <c r="S409" s="184">
        <f t="shared" si="29"/>
        <v>103.82076415283058</v>
      </c>
      <c r="T409" s="185"/>
      <c r="U409" s="185"/>
      <c r="V409" s="185"/>
      <c r="W409" s="245" t="str">
        <f>IFERROR(VLOOKUP($A409,'cek FF-MODERN MARKET'!$A:$AG,33,0),0)</f>
        <v>ADA FOTO</v>
      </c>
    </row>
    <row r="410" spans="1:23">
      <c r="A410" t="str">
        <f t="shared" si="26"/>
        <v>060131110244000</v>
      </c>
      <c r="B410" s="299" t="s">
        <v>63</v>
      </c>
      <c r="C410" s="300" t="s">
        <v>3378</v>
      </c>
      <c r="D410" s="301">
        <v>35</v>
      </c>
      <c r="E410" s="302" t="s">
        <v>3428</v>
      </c>
      <c r="F410" s="303" t="s">
        <v>3441</v>
      </c>
      <c r="G410" s="302" t="s">
        <v>3442</v>
      </c>
      <c r="H410" s="322"/>
      <c r="I410" s="322"/>
      <c r="J410" s="304">
        <v>120</v>
      </c>
      <c r="K410" s="395">
        <f>IF(L410&gt;0,VLOOKUP($A410,'BBLM COMCHECK'!$A:$S,15,0),0)</f>
        <v>0</v>
      </c>
      <c r="L410" s="2">
        <f>IFERROR(VLOOKUP(A410,'cek FF-PASAR TRADISIONAL'!$A$8:$N$722,14,0),0)</f>
        <v>0</v>
      </c>
      <c r="M410" s="3">
        <f t="shared" si="27"/>
        <v>0</v>
      </c>
      <c r="N410" s="245">
        <f>IF(O410&gt;0,VLOOKUP($A410,'BBLM COMCHECK'!$A:$S,14,0),0)</f>
        <v>9000</v>
      </c>
      <c r="O410" s="2">
        <f>IFERROR(VLOOKUP(A410,'cek FF-MODERN MARKET'!$A$8:$N$895,14,0),0)</f>
        <v>8990</v>
      </c>
      <c r="P410" s="186">
        <f t="shared" si="28"/>
        <v>100.11123470522803</v>
      </c>
      <c r="Q410" s="245">
        <f>IF(R410&gt;0,VLOOKUP($A410,'BBLM COMCHECK'!$A:$S,15,0),0)</f>
        <v>9000</v>
      </c>
      <c r="R410" s="2">
        <f>IFERROR(VLOOKUP(A410,'cek FF-MODERN MARKET'!$A$8:$O$895,15,0),0)</f>
        <v>8990</v>
      </c>
      <c r="S410" s="184">
        <f t="shared" si="29"/>
        <v>100.11123470522803</v>
      </c>
      <c r="T410" s="185"/>
      <c r="U410" s="185"/>
      <c r="V410" s="185"/>
      <c r="W410" s="245" t="str">
        <f>IFERROR(VLOOKUP($A410,'cek FF-MODERN MARKET'!$A:$AG,33,0),0)</f>
        <v>ADA FOTO</v>
      </c>
    </row>
    <row r="411" spans="1:23">
      <c r="A411" t="str">
        <f t="shared" si="26"/>
        <v>060131063695000</v>
      </c>
      <c r="B411" s="299" t="s">
        <v>63</v>
      </c>
      <c r="C411" s="300" t="s">
        <v>3378</v>
      </c>
      <c r="D411" s="301">
        <v>35</v>
      </c>
      <c r="E411" s="302" t="s">
        <v>3428</v>
      </c>
      <c r="F411" s="303" t="s">
        <v>3443</v>
      </c>
      <c r="G411" s="302" t="s">
        <v>3444</v>
      </c>
      <c r="H411" s="322"/>
      <c r="I411" s="322"/>
      <c r="J411" s="304">
        <v>48</v>
      </c>
      <c r="K411" s="395">
        <f>IF(L411&gt;0,VLOOKUP($A411,'BBLM COMCHECK'!$A:$S,15,0),0)</f>
        <v>0</v>
      </c>
      <c r="L411" s="2">
        <f>IFERROR(VLOOKUP(A411,'cek FF-PASAR TRADISIONAL'!$A$8:$N$722,14,0),0)</f>
        <v>0</v>
      </c>
      <c r="M411" s="3">
        <f t="shared" si="27"/>
        <v>0</v>
      </c>
      <c r="N411" s="245">
        <f>IF(O411&gt;0,VLOOKUP($A411,'BBLM COMCHECK'!$A:$S,14,0),0)</f>
        <v>25900</v>
      </c>
      <c r="O411" s="2">
        <f>IFERROR(VLOOKUP(A411,'cek FF-MODERN MARKET'!$A$8:$N$895,14,0),0)</f>
        <v>23190</v>
      </c>
      <c r="P411" s="186">
        <f t="shared" si="28"/>
        <v>111.68607158257869</v>
      </c>
      <c r="Q411" s="245">
        <f>IF(R411&gt;0,VLOOKUP($A411,'BBLM COMCHECK'!$A:$S,15,0),0)</f>
        <v>20500</v>
      </c>
      <c r="R411" s="2">
        <f>IFERROR(VLOOKUP(A411,'cek FF-MODERN MARKET'!$A$8:$O$895,15,0),0)</f>
        <v>23190</v>
      </c>
      <c r="S411" s="184">
        <f t="shared" si="29"/>
        <v>88.400172488141436</v>
      </c>
      <c r="T411" s="185"/>
      <c r="U411" s="185"/>
      <c r="V411" s="185"/>
      <c r="W411" s="245" t="str">
        <f>IFERROR(VLOOKUP($A411,'cek FF-MODERN MARKET'!$A:$AG,33,0),0)</f>
        <v>ADA FOTO</v>
      </c>
    </row>
    <row r="412" spans="1:23" hidden="1">
      <c r="A412" t="str">
        <f t="shared" si="26"/>
        <v>060131074585000</v>
      </c>
      <c r="B412" s="299" t="s">
        <v>63</v>
      </c>
      <c r="C412" s="300" t="s">
        <v>3378</v>
      </c>
      <c r="D412" s="301">
        <v>35</v>
      </c>
      <c r="E412" s="302" t="s">
        <v>3428</v>
      </c>
      <c r="F412" s="303" t="s">
        <v>3445</v>
      </c>
      <c r="G412" s="302" t="s">
        <v>3446</v>
      </c>
      <c r="H412" s="322"/>
      <c r="I412" s="322"/>
      <c r="J412" s="304">
        <v>1</v>
      </c>
      <c r="K412" s="395">
        <f>IF(L412&gt;0,VLOOKUP($A412,'BBLM COMCHECK'!$A:$S,15,0),0)</f>
        <v>0</v>
      </c>
      <c r="L412" s="2">
        <f>IFERROR(VLOOKUP(A412,'cek FF-PASAR TRADISIONAL'!$A$8:$N$722,14,0),0)</f>
        <v>0</v>
      </c>
      <c r="M412" s="3">
        <f t="shared" si="27"/>
        <v>0</v>
      </c>
      <c r="N412" s="245">
        <f>IF(O412&gt;0,VLOOKUP($A412,'BBLM COMCHECK'!$A:$S,14,0),0)</f>
        <v>0</v>
      </c>
      <c r="O412" s="2">
        <f>IFERROR(VLOOKUP(A412,'cek FF-MODERN MARKET'!$A$8:$N$895,14,0),0)</f>
        <v>0</v>
      </c>
      <c r="P412" s="186">
        <f t="shared" si="28"/>
        <v>0</v>
      </c>
      <c r="Q412" s="245">
        <f>IF(R412&gt;0,VLOOKUP($A412,'BBLM COMCHECK'!$A:$S,15,0),0)</f>
        <v>0</v>
      </c>
      <c r="R412" s="2">
        <f>IFERROR(VLOOKUP(A412,'cek FF-MODERN MARKET'!$A$8:$O$895,15,0),0)</f>
        <v>0</v>
      </c>
      <c r="S412" s="184">
        <f t="shared" si="29"/>
        <v>0</v>
      </c>
      <c r="T412" s="185"/>
      <c r="U412" s="185"/>
      <c r="V412" s="185"/>
      <c r="W412" s="245">
        <f>IFERROR(VLOOKUP($A412,'cek FF-MODERN MARKET'!$A:$AG,33,0),0)</f>
        <v>0</v>
      </c>
    </row>
    <row r="413" spans="1:23">
      <c r="A413" t="str">
        <f t="shared" si="26"/>
        <v>060131122853000</v>
      </c>
      <c r="B413" s="299" t="s">
        <v>63</v>
      </c>
      <c r="C413" s="300" t="s">
        <v>3378</v>
      </c>
      <c r="D413" s="301">
        <v>35</v>
      </c>
      <c r="E413" s="302" t="s">
        <v>3428</v>
      </c>
      <c r="F413" s="303" t="s">
        <v>3447</v>
      </c>
      <c r="G413" s="302" t="s">
        <v>3448</v>
      </c>
      <c r="H413" s="322"/>
      <c r="I413" s="322"/>
      <c r="J413" s="304">
        <v>10</v>
      </c>
      <c r="K413" s="395">
        <f>IF(L413&gt;0,VLOOKUP($A413,'BBLM COMCHECK'!$A:$S,15,0),0)</f>
        <v>0</v>
      </c>
      <c r="L413" s="2">
        <f>IFERROR(VLOOKUP(A413,'cek FF-PASAR TRADISIONAL'!$A$8:$N$722,14,0),0)</f>
        <v>0</v>
      </c>
      <c r="M413" s="3">
        <f t="shared" si="27"/>
        <v>0</v>
      </c>
      <c r="N413" s="245">
        <f>IF(O413&gt;0,VLOOKUP($A413,'BBLM COMCHECK'!$A:$S,14,0),0)</f>
        <v>11500</v>
      </c>
      <c r="O413" s="2">
        <f>IFERROR(VLOOKUP(A413,'cek FF-MODERN MARKET'!$A$8:$N$895,14,0),0)</f>
        <v>11000</v>
      </c>
      <c r="P413" s="186">
        <f t="shared" si="28"/>
        <v>104.54545454545455</v>
      </c>
      <c r="Q413" s="245">
        <f>IF(R413&gt;0,VLOOKUP($A413,'BBLM COMCHECK'!$A:$S,15,0),0)</f>
        <v>11500</v>
      </c>
      <c r="R413" s="2">
        <f>IFERROR(VLOOKUP(A413,'cek FF-MODERN MARKET'!$A$8:$O$895,15,0),0)</f>
        <v>11000</v>
      </c>
      <c r="S413" s="184">
        <f t="shared" si="29"/>
        <v>104.54545454545455</v>
      </c>
      <c r="T413" s="185"/>
      <c r="U413" s="185"/>
      <c r="V413" s="185"/>
      <c r="W413" s="245" t="str">
        <f>IFERROR(VLOOKUP($A413,'cek FF-MODERN MARKET'!$A:$AG,33,0),0)</f>
        <v>ADA FOTO</v>
      </c>
    </row>
    <row r="414" spans="1:23" hidden="1">
      <c r="A414" t="str">
        <f t="shared" si="26"/>
        <v>060140042823000</v>
      </c>
      <c r="B414" s="299" t="s">
        <v>66</v>
      </c>
      <c r="C414" s="300" t="s">
        <v>3378</v>
      </c>
      <c r="D414" s="301">
        <v>31</v>
      </c>
      <c r="E414" s="302"/>
      <c r="F414" s="303" t="s">
        <v>3379</v>
      </c>
      <c r="G414" s="302" t="s">
        <v>3380</v>
      </c>
      <c r="H414" s="322" t="s">
        <v>3381</v>
      </c>
      <c r="I414" s="322"/>
      <c r="J414" s="304"/>
      <c r="K414" s="395">
        <f>IF(L414&gt;0,VLOOKUP($A414,'BBLM COMCHECK'!$A:$S,15,0),0)</f>
        <v>0</v>
      </c>
      <c r="L414" s="2">
        <f>IFERROR(VLOOKUP(A414,'cek FF-PASAR TRADISIONAL'!$A$8:$N$722,14,0),0)</f>
        <v>0</v>
      </c>
      <c r="M414" s="3">
        <f t="shared" si="27"/>
        <v>0</v>
      </c>
      <c r="N414" s="245">
        <f>IF(O414&gt;0,VLOOKUP($A414,'BBLM COMCHECK'!$A:$S,14,0),0)</f>
        <v>0</v>
      </c>
      <c r="O414" s="2">
        <f>IFERROR(VLOOKUP(A414,'cek FF-MODERN MARKET'!$A$8:$N$895,14,0),0)</f>
        <v>0</v>
      </c>
      <c r="P414" s="186">
        <f t="shared" si="28"/>
        <v>0</v>
      </c>
      <c r="Q414" s="245">
        <f>IF(R414&gt;0,VLOOKUP($A414,'BBLM COMCHECK'!$A:$S,15,0),0)</f>
        <v>0</v>
      </c>
      <c r="R414" s="2">
        <f>IFERROR(VLOOKUP(A414,'cek FF-MODERN MARKET'!$A$8:$O$895,15,0),0)</f>
        <v>0</v>
      </c>
      <c r="S414" s="184">
        <f t="shared" si="29"/>
        <v>0</v>
      </c>
      <c r="T414" s="185"/>
      <c r="U414" s="185"/>
      <c r="V414" s="185"/>
      <c r="W414" s="245">
        <f>IFERROR(VLOOKUP($A414,'cek FF-MODERN MARKET'!$A:$AG,33,0),0)</f>
        <v>0</v>
      </c>
    </row>
    <row r="415" spans="1:23" hidden="1">
      <c r="A415" t="str">
        <f t="shared" si="26"/>
        <v>060140016471000</v>
      </c>
      <c r="B415" s="299" t="s">
        <v>66</v>
      </c>
      <c r="C415" s="300" t="s">
        <v>3378</v>
      </c>
      <c r="D415" s="301">
        <v>31</v>
      </c>
      <c r="E415" s="302"/>
      <c r="F415" s="303" t="s">
        <v>3382</v>
      </c>
      <c r="G415" s="302" t="s">
        <v>3383</v>
      </c>
      <c r="H415" s="322" t="s">
        <v>3381</v>
      </c>
      <c r="I415" s="322"/>
      <c r="J415" s="304"/>
      <c r="K415" s="395">
        <f>IF(L415&gt;0,VLOOKUP($A415,'BBLM COMCHECK'!$A:$S,15,0),0)</f>
        <v>0</v>
      </c>
      <c r="L415" s="2">
        <f>IFERROR(VLOOKUP(A415,'cek FF-PASAR TRADISIONAL'!$A$8:$N$722,14,0),0)</f>
        <v>0</v>
      </c>
      <c r="M415" s="3">
        <f t="shared" si="27"/>
        <v>0</v>
      </c>
      <c r="N415" s="245">
        <f>IF(O415&gt;0,VLOOKUP($A415,'BBLM COMCHECK'!$A:$S,14,0),0)</f>
        <v>0</v>
      </c>
      <c r="O415" s="2">
        <f>IFERROR(VLOOKUP(A415,'cek FF-MODERN MARKET'!$A$8:$N$895,14,0),0)</f>
        <v>0</v>
      </c>
      <c r="P415" s="186">
        <f t="shared" si="28"/>
        <v>0</v>
      </c>
      <c r="Q415" s="245">
        <f>IF(R415&gt;0,VLOOKUP($A415,'BBLM COMCHECK'!$A:$S,15,0),0)</f>
        <v>0</v>
      </c>
      <c r="R415" s="2">
        <f>IFERROR(VLOOKUP(A415,'cek FF-MODERN MARKET'!$A$8:$O$895,15,0),0)</f>
        <v>0</v>
      </c>
      <c r="S415" s="184">
        <f t="shared" si="29"/>
        <v>0</v>
      </c>
      <c r="T415" s="185"/>
      <c r="U415" s="185"/>
      <c r="V415" s="185"/>
      <c r="W415" s="245">
        <f>IFERROR(VLOOKUP($A415,'cek FF-MODERN MARKET'!$A:$AG,33,0),0)</f>
        <v>0</v>
      </c>
    </row>
    <row r="416" spans="1:23" hidden="1">
      <c r="A416" t="str">
        <f t="shared" si="26"/>
        <v>060140008922000</v>
      </c>
      <c r="B416" s="299" t="s">
        <v>66</v>
      </c>
      <c r="C416" s="300" t="s">
        <v>3378</v>
      </c>
      <c r="D416" s="301">
        <v>31</v>
      </c>
      <c r="E416" s="302"/>
      <c r="F416" s="303" t="s">
        <v>3384</v>
      </c>
      <c r="G416" s="302" t="s">
        <v>3385</v>
      </c>
      <c r="H416" s="322" t="s">
        <v>3381</v>
      </c>
      <c r="I416" s="322"/>
      <c r="J416" s="304"/>
      <c r="K416" s="395">
        <f>IF(L416&gt;0,VLOOKUP($A416,'BBLM COMCHECK'!$A:$S,15,0),0)</f>
        <v>0</v>
      </c>
      <c r="L416" s="2">
        <f>IFERROR(VLOOKUP(A416,'cek FF-PASAR TRADISIONAL'!$A$8:$N$722,14,0),0)</f>
        <v>0</v>
      </c>
      <c r="M416" s="3">
        <f t="shared" si="27"/>
        <v>0</v>
      </c>
      <c r="N416" s="245">
        <f>IF(O416&gt;0,VLOOKUP($A416,'BBLM COMCHECK'!$A:$S,14,0),0)</f>
        <v>0</v>
      </c>
      <c r="O416" s="2">
        <f>IFERROR(VLOOKUP(A416,'cek FF-MODERN MARKET'!$A$8:$N$895,14,0),0)</f>
        <v>0</v>
      </c>
      <c r="P416" s="186">
        <f t="shared" si="28"/>
        <v>0</v>
      </c>
      <c r="Q416" s="245">
        <f>IF(R416&gt;0,VLOOKUP($A416,'BBLM COMCHECK'!$A:$S,15,0),0)</f>
        <v>0</v>
      </c>
      <c r="R416" s="2">
        <f>IFERROR(VLOOKUP(A416,'cek FF-MODERN MARKET'!$A$8:$O$895,15,0),0)</f>
        <v>0</v>
      </c>
      <c r="S416" s="184">
        <f t="shared" si="29"/>
        <v>0</v>
      </c>
      <c r="T416" s="185"/>
      <c r="U416" s="185"/>
      <c r="V416" s="185"/>
      <c r="W416" s="245">
        <f>IFERROR(VLOOKUP($A416,'cek FF-MODERN MARKET'!$A:$AG,33,0),0)</f>
        <v>0</v>
      </c>
    </row>
    <row r="417" spans="1:23" hidden="1">
      <c r="A417" t="str">
        <f t="shared" si="26"/>
        <v>060140022634000</v>
      </c>
      <c r="B417" s="299" t="s">
        <v>66</v>
      </c>
      <c r="C417" s="300" t="s">
        <v>3378</v>
      </c>
      <c r="D417" s="301">
        <v>31</v>
      </c>
      <c r="E417" s="302"/>
      <c r="F417" s="303" t="s">
        <v>3386</v>
      </c>
      <c r="G417" s="302" t="s">
        <v>3387</v>
      </c>
      <c r="H417" s="322" t="s">
        <v>3381</v>
      </c>
      <c r="I417" s="322" t="s">
        <v>3381</v>
      </c>
      <c r="J417" s="304"/>
      <c r="K417" s="395">
        <f>IF(L417&gt;0,VLOOKUP($A417,'BBLM COMCHECK'!$A:$S,15,0),0)</f>
        <v>0</v>
      </c>
      <c r="L417" s="2">
        <f>IFERROR(VLOOKUP(A417,'cek FF-PASAR TRADISIONAL'!$A$8:$N$722,14,0),0)</f>
        <v>0</v>
      </c>
      <c r="M417" s="3">
        <f t="shared" si="27"/>
        <v>0</v>
      </c>
      <c r="N417" s="245">
        <f>IF(O417&gt;0,VLOOKUP($A417,'BBLM COMCHECK'!$A:$S,14,0),0)</f>
        <v>0</v>
      </c>
      <c r="O417" s="2">
        <f>IFERROR(VLOOKUP(A417,'cek FF-MODERN MARKET'!$A$8:$N$895,14,0),0)</f>
        <v>0</v>
      </c>
      <c r="P417" s="186">
        <f t="shared" si="28"/>
        <v>0</v>
      </c>
      <c r="Q417" s="245">
        <f>IF(R417&gt;0,VLOOKUP($A417,'BBLM COMCHECK'!$A:$S,15,0),0)</f>
        <v>0</v>
      </c>
      <c r="R417" s="2">
        <f>IFERROR(VLOOKUP(A417,'cek FF-MODERN MARKET'!$A$8:$O$895,15,0),0)</f>
        <v>0</v>
      </c>
      <c r="S417" s="184">
        <f t="shared" si="29"/>
        <v>0</v>
      </c>
      <c r="T417" s="185"/>
      <c r="U417" s="185"/>
      <c r="V417" s="185"/>
      <c r="W417" s="245">
        <f>IFERROR(VLOOKUP($A417,'cek FF-MODERN MARKET'!$A:$AG,33,0),0)</f>
        <v>0</v>
      </c>
    </row>
    <row r="418" spans="1:23" hidden="1">
      <c r="A418" t="str">
        <f t="shared" si="26"/>
        <v>060140023517000</v>
      </c>
      <c r="B418" s="299" t="s">
        <v>66</v>
      </c>
      <c r="C418" s="300" t="s">
        <v>3378</v>
      </c>
      <c r="D418" s="301">
        <v>31</v>
      </c>
      <c r="E418" s="302"/>
      <c r="F418" s="303" t="s">
        <v>3388</v>
      </c>
      <c r="G418" s="302" t="s">
        <v>3389</v>
      </c>
      <c r="H418" s="322" t="s">
        <v>3381</v>
      </c>
      <c r="I418" s="322" t="s">
        <v>3381</v>
      </c>
      <c r="J418" s="304"/>
      <c r="K418" s="395">
        <f>IF(L418&gt;0,VLOOKUP($A418,'BBLM COMCHECK'!$A:$S,15,0),0)</f>
        <v>0</v>
      </c>
      <c r="L418" s="2">
        <f>IFERROR(VLOOKUP(A418,'cek FF-PASAR TRADISIONAL'!$A$8:$N$722,14,0),0)</f>
        <v>0</v>
      </c>
      <c r="M418" s="3">
        <f t="shared" si="27"/>
        <v>0</v>
      </c>
      <c r="N418" s="245">
        <f>IF(O418&gt;0,VLOOKUP($A418,'BBLM COMCHECK'!$A:$S,14,0),0)</f>
        <v>0</v>
      </c>
      <c r="O418" s="2">
        <f>IFERROR(VLOOKUP(A418,'cek FF-MODERN MARKET'!$A$8:$N$895,14,0),0)</f>
        <v>0</v>
      </c>
      <c r="P418" s="186">
        <f t="shared" si="28"/>
        <v>0</v>
      </c>
      <c r="Q418" s="245">
        <f>IF(R418&gt;0,VLOOKUP($A418,'BBLM COMCHECK'!$A:$S,15,0),0)</f>
        <v>0</v>
      </c>
      <c r="R418" s="2">
        <f>IFERROR(VLOOKUP(A418,'cek FF-MODERN MARKET'!$A$8:$O$895,15,0),0)</f>
        <v>0</v>
      </c>
      <c r="S418" s="184">
        <f t="shared" si="29"/>
        <v>0</v>
      </c>
      <c r="T418" s="185"/>
      <c r="U418" s="185"/>
      <c r="V418" s="185"/>
      <c r="W418" s="245">
        <f>IFERROR(VLOOKUP($A418,'cek FF-MODERN MARKET'!$A:$AG,33,0),0)</f>
        <v>0</v>
      </c>
    </row>
    <row r="419" spans="1:23" hidden="1">
      <c r="A419" t="str">
        <f t="shared" si="26"/>
        <v>060140018312000</v>
      </c>
      <c r="B419" s="299" t="s">
        <v>66</v>
      </c>
      <c r="C419" s="300" t="s">
        <v>3378</v>
      </c>
      <c r="D419" s="301">
        <v>32</v>
      </c>
      <c r="E419" s="302"/>
      <c r="F419" s="303" t="s">
        <v>3390</v>
      </c>
      <c r="G419" s="302" t="s">
        <v>3391</v>
      </c>
      <c r="H419" s="322" t="s">
        <v>3381</v>
      </c>
      <c r="I419" s="322" t="s">
        <v>3381</v>
      </c>
      <c r="J419" s="304"/>
      <c r="K419" s="395">
        <f>IF(L419&gt;0,VLOOKUP($A419,'BBLM COMCHECK'!$A:$S,15,0),0)</f>
        <v>0</v>
      </c>
      <c r="L419" s="2">
        <f>IFERROR(VLOOKUP(A419,'cek FF-PASAR TRADISIONAL'!$A$8:$N$722,14,0),0)</f>
        <v>0</v>
      </c>
      <c r="M419" s="3">
        <f t="shared" si="27"/>
        <v>0</v>
      </c>
      <c r="N419" s="245">
        <f>IF(O419&gt;0,VLOOKUP($A419,'BBLM COMCHECK'!$A:$S,14,0),0)</f>
        <v>0</v>
      </c>
      <c r="O419" s="2">
        <f>IFERROR(VLOOKUP(A419,'cek FF-MODERN MARKET'!$A$8:$N$895,14,0),0)</f>
        <v>0</v>
      </c>
      <c r="P419" s="186">
        <f t="shared" si="28"/>
        <v>0</v>
      </c>
      <c r="Q419" s="245">
        <f>IF(R419&gt;0,VLOOKUP($A419,'BBLM COMCHECK'!$A:$S,15,0),0)</f>
        <v>0</v>
      </c>
      <c r="R419" s="2">
        <f>IFERROR(VLOOKUP(A419,'cek FF-MODERN MARKET'!$A$8:$O$895,15,0),0)</f>
        <v>0</v>
      </c>
      <c r="S419" s="184">
        <f t="shared" si="29"/>
        <v>0</v>
      </c>
      <c r="T419" s="185"/>
      <c r="U419" s="185"/>
      <c r="V419" s="185"/>
      <c r="W419" s="245">
        <f>IFERROR(VLOOKUP($A419,'cek FF-MODERN MARKET'!$A:$AG,33,0),0)</f>
        <v>0</v>
      </c>
    </row>
    <row r="420" spans="1:23" hidden="1">
      <c r="A420" t="str">
        <f t="shared" si="26"/>
        <v>060140008206000</v>
      </c>
      <c r="B420" s="299" t="s">
        <v>66</v>
      </c>
      <c r="C420" s="300" t="s">
        <v>3378</v>
      </c>
      <c r="D420" s="301">
        <v>32</v>
      </c>
      <c r="E420" s="302"/>
      <c r="F420" s="303" t="s">
        <v>3392</v>
      </c>
      <c r="G420" s="302" t="s">
        <v>3393</v>
      </c>
      <c r="H420" s="322" t="s">
        <v>3381</v>
      </c>
      <c r="I420" s="322" t="s">
        <v>3381</v>
      </c>
      <c r="J420" s="304"/>
      <c r="K420" s="395">
        <f>IF(L420&gt;0,VLOOKUP($A420,'BBLM COMCHECK'!$A:$S,15,0),0)</f>
        <v>0</v>
      </c>
      <c r="L420" s="2">
        <f>IFERROR(VLOOKUP(A420,'cek FF-PASAR TRADISIONAL'!$A$8:$N$722,14,0),0)</f>
        <v>0</v>
      </c>
      <c r="M420" s="3">
        <f t="shared" si="27"/>
        <v>0</v>
      </c>
      <c r="N420" s="245">
        <f>IF(O420&gt;0,VLOOKUP($A420,'BBLM COMCHECK'!$A:$S,14,0),0)</f>
        <v>0</v>
      </c>
      <c r="O420" s="2">
        <f>IFERROR(VLOOKUP(A420,'cek FF-MODERN MARKET'!$A$8:$N$895,14,0),0)</f>
        <v>0</v>
      </c>
      <c r="P420" s="186">
        <f t="shared" si="28"/>
        <v>0</v>
      </c>
      <c r="Q420" s="245">
        <f>IF(R420&gt;0,VLOOKUP($A420,'BBLM COMCHECK'!$A:$S,15,0),0)</f>
        <v>0</v>
      </c>
      <c r="R420" s="2">
        <f>IFERROR(VLOOKUP(A420,'cek FF-MODERN MARKET'!$A$8:$O$895,15,0),0)</f>
        <v>0</v>
      </c>
      <c r="S420" s="184">
        <f t="shared" si="29"/>
        <v>0</v>
      </c>
      <c r="T420" s="185"/>
      <c r="U420" s="185"/>
      <c r="V420" s="185"/>
      <c r="W420" s="245">
        <f>IFERROR(VLOOKUP($A420,'cek FF-MODERN MARKET'!$A:$AG,33,0),0)</f>
        <v>0</v>
      </c>
    </row>
    <row r="421" spans="1:23" hidden="1">
      <c r="A421" t="str">
        <f t="shared" si="26"/>
        <v>060140034238000</v>
      </c>
      <c r="B421" s="299" t="s">
        <v>66</v>
      </c>
      <c r="C421" s="300" t="s">
        <v>3378</v>
      </c>
      <c r="D421" s="301">
        <v>32</v>
      </c>
      <c r="E421" s="302"/>
      <c r="F421" s="303" t="s">
        <v>3394</v>
      </c>
      <c r="G421" s="302" t="s">
        <v>3395</v>
      </c>
      <c r="H421" s="322" t="s">
        <v>3381</v>
      </c>
      <c r="I421" s="322"/>
      <c r="J421" s="304"/>
      <c r="K421" s="395">
        <f>IF(L421&gt;0,VLOOKUP($A421,'BBLM COMCHECK'!$A:$S,15,0),0)</f>
        <v>0</v>
      </c>
      <c r="L421" s="2">
        <f>IFERROR(VLOOKUP(A421,'cek FF-PASAR TRADISIONAL'!$A$8:$N$722,14,0),0)</f>
        <v>0</v>
      </c>
      <c r="M421" s="3">
        <f t="shared" si="27"/>
        <v>0</v>
      </c>
      <c r="N421" s="245">
        <f>IF(O421&gt;0,VLOOKUP($A421,'BBLM COMCHECK'!$A:$S,14,0),0)</f>
        <v>0</v>
      </c>
      <c r="O421" s="2">
        <f>IFERROR(VLOOKUP(A421,'cek FF-MODERN MARKET'!$A$8:$N$895,14,0),0)</f>
        <v>0</v>
      </c>
      <c r="P421" s="186">
        <f t="shared" si="28"/>
        <v>0</v>
      </c>
      <c r="Q421" s="245">
        <f>IF(R421&gt;0,VLOOKUP($A421,'BBLM COMCHECK'!$A:$S,15,0),0)</f>
        <v>0</v>
      </c>
      <c r="R421" s="2">
        <f>IFERROR(VLOOKUP(A421,'cek FF-MODERN MARKET'!$A$8:$O$895,15,0),0)</f>
        <v>0</v>
      </c>
      <c r="S421" s="184">
        <f t="shared" si="29"/>
        <v>0</v>
      </c>
      <c r="T421" s="185"/>
      <c r="U421" s="185"/>
      <c r="V421" s="185"/>
      <c r="W421" s="245">
        <f>IFERROR(VLOOKUP($A421,'cek FF-MODERN MARKET'!$A:$AG,33,0),0)</f>
        <v>0</v>
      </c>
    </row>
    <row r="422" spans="1:23" hidden="1">
      <c r="A422" t="str">
        <f t="shared" si="26"/>
        <v>060140049074000</v>
      </c>
      <c r="B422" s="299" t="s">
        <v>66</v>
      </c>
      <c r="C422" s="300" t="s">
        <v>3378</v>
      </c>
      <c r="D422" s="301">
        <v>32</v>
      </c>
      <c r="E422" s="302"/>
      <c r="F422" s="303" t="s">
        <v>3396</v>
      </c>
      <c r="G422" s="302" t="s">
        <v>3397</v>
      </c>
      <c r="H422" s="322"/>
      <c r="I422" s="322" t="s">
        <v>3381</v>
      </c>
      <c r="J422" s="304"/>
      <c r="K422" s="395">
        <f>IF(L422&gt;0,VLOOKUP($A422,'BBLM COMCHECK'!$A:$S,15,0),0)</f>
        <v>0</v>
      </c>
      <c r="L422" s="2">
        <f>IFERROR(VLOOKUP(A422,'cek FF-PASAR TRADISIONAL'!$A$8:$N$722,14,0),0)</f>
        <v>0</v>
      </c>
      <c r="M422" s="3">
        <f t="shared" si="27"/>
        <v>0</v>
      </c>
      <c r="N422" s="245">
        <f>IF(O422&gt;0,VLOOKUP($A422,'BBLM COMCHECK'!$A:$S,14,0),0)</f>
        <v>0</v>
      </c>
      <c r="O422" s="2">
        <f>IFERROR(VLOOKUP(A422,'cek FF-MODERN MARKET'!$A$8:$N$895,14,0),0)</f>
        <v>0</v>
      </c>
      <c r="P422" s="186">
        <f t="shared" si="28"/>
        <v>0</v>
      </c>
      <c r="Q422" s="245">
        <f>IF(R422&gt;0,VLOOKUP($A422,'BBLM COMCHECK'!$A:$S,15,0),0)</f>
        <v>0</v>
      </c>
      <c r="R422" s="2">
        <f>IFERROR(VLOOKUP(A422,'cek FF-MODERN MARKET'!$A$8:$O$895,15,0),0)</f>
        <v>0</v>
      </c>
      <c r="S422" s="184">
        <f t="shared" si="29"/>
        <v>0</v>
      </c>
      <c r="T422" s="185"/>
      <c r="U422" s="185"/>
      <c r="V422" s="185"/>
      <c r="W422" s="245">
        <f>IFERROR(VLOOKUP($A422,'cek FF-MODERN MARKET'!$A:$AG,33,0),0)</f>
        <v>0</v>
      </c>
    </row>
    <row r="423" spans="1:23" hidden="1">
      <c r="A423" t="str">
        <f t="shared" si="26"/>
        <v>060140049060000</v>
      </c>
      <c r="B423" s="299" t="s">
        <v>66</v>
      </c>
      <c r="C423" s="300" t="s">
        <v>3378</v>
      </c>
      <c r="D423" s="301">
        <v>32</v>
      </c>
      <c r="E423" s="302"/>
      <c r="F423" s="303" t="s">
        <v>3398</v>
      </c>
      <c r="G423" s="302" t="s">
        <v>3399</v>
      </c>
      <c r="H423" s="322"/>
      <c r="I423" s="322" t="s">
        <v>3381</v>
      </c>
      <c r="J423" s="304"/>
      <c r="K423" s="395">
        <f>IF(L423&gt;0,VLOOKUP($A423,'BBLM COMCHECK'!$A:$S,15,0),0)</f>
        <v>0</v>
      </c>
      <c r="L423" s="2">
        <f>IFERROR(VLOOKUP(A423,'cek FF-PASAR TRADISIONAL'!$A$8:$N$722,14,0),0)</f>
        <v>0</v>
      </c>
      <c r="M423" s="3">
        <f t="shared" si="27"/>
        <v>0</v>
      </c>
      <c r="N423" s="245">
        <f>IF(O423&gt;0,VLOOKUP($A423,'BBLM COMCHECK'!$A:$S,14,0),0)</f>
        <v>0</v>
      </c>
      <c r="O423" s="2">
        <f>IFERROR(VLOOKUP(A423,'cek FF-MODERN MARKET'!$A$8:$N$895,14,0),0)</f>
        <v>0</v>
      </c>
      <c r="P423" s="186">
        <f t="shared" si="28"/>
        <v>0</v>
      </c>
      <c r="Q423" s="245">
        <f>IF(R423&gt;0,VLOOKUP($A423,'BBLM COMCHECK'!$A:$S,15,0),0)</f>
        <v>0</v>
      </c>
      <c r="R423" s="2">
        <f>IFERROR(VLOOKUP(A423,'cek FF-MODERN MARKET'!$A$8:$O$895,15,0),0)</f>
        <v>0</v>
      </c>
      <c r="S423" s="184">
        <f t="shared" si="29"/>
        <v>0</v>
      </c>
      <c r="T423" s="185"/>
      <c r="U423" s="185"/>
      <c r="V423" s="185"/>
      <c r="W423" s="245">
        <f>IFERROR(VLOOKUP($A423,'cek FF-MODERN MARKET'!$A:$AG,33,0),0)</f>
        <v>0</v>
      </c>
    </row>
    <row r="424" spans="1:23" hidden="1">
      <c r="A424" t="str">
        <f t="shared" si="26"/>
        <v>060140003412000</v>
      </c>
      <c r="B424" s="299" t="s">
        <v>66</v>
      </c>
      <c r="C424" s="300" t="s">
        <v>3378</v>
      </c>
      <c r="D424" s="301">
        <v>32</v>
      </c>
      <c r="E424" s="302"/>
      <c r="F424" s="303" t="s">
        <v>3400</v>
      </c>
      <c r="G424" s="302" t="s">
        <v>3401</v>
      </c>
      <c r="H424" s="322" t="s">
        <v>3381</v>
      </c>
      <c r="I424" s="322" t="s">
        <v>3381</v>
      </c>
      <c r="J424" s="304"/>
      <c r="K424" s="395">
        <f>IF(L424&gt;0,VLOOKUP($A424,'BBLM COMCHECK'!$A:$S,15,0),0)</f>
        <v>0</v>
      </c>
      <c r="L424" s="2">
        <f>IFERROR(VLOOKUP(A424,'cek FF-PASAR TRADISIONAL'!$A$8:$N$722,14,0),0)</f>
        <v>0</v>
      </c>
      <c r="M424" s="3">
        <f t="shared" si="27"/>
        <v>0</v>
      </c>
      <c r="N424" s="245">
        <f>IF(O424&gt;0,VLOOKUP($A424,'BBLM COMCHECK'!$A:$S,14,0),0)</f>
        <v>0</v>
      </c>
      <c r="O424" s="2">
        <f>IFERROR(VLOOKUP(A424,'cek FF-MODERN MARKET'!$A$8:$N$895,14,0),0)</f>
        <v>0</v>
      </c>
      <c r="P424" s="186">
        <f t="shared" si="28"/>
        <v>0</v>
      </c>
      <c r="Q424" s="245">
        <f>IF(R424&gt;0,VLOOKUP($A424,'BBLM COMCHECK'!$A:$S,15,0),0)</f>
        <v>0</v>
      </c>
      <c r="R424" s="2">
        <f>IFERROR(VLOOKUP(A424,'cek FF-MODERN MARKET'!$A$8:$O$895,15,0),0)</f>
        <v>0</v>
      </c>
      <c r="S424" s="184">
        <f t="shared" si="29"/>
        <v>0</v>
      </c>
      <c r="T424" s="185"/>
      <c r="U424" s="185"/>
      <c r="V424" s="185"/>
      <c r="W424" s="245">
        <f>IFERROR(VLOOKUP($A424,'cek FF-MODERN MARKET'!$A:$AG,33,0),0)</f>
        <v>0</v>
      </c>
    </row>
    <row r="425" spans="1:23" hidden="1">
      <c r="A425" t="str">
        <f t="shared" si="26"/>
        <v>060140001462000</v>
      </c>
      <c r="B425" s="299" t="s">
        <v>66</v>
      </c>
      <c r="C425" s="300" t="s">
        <v>3378</v>
      </c>
      <c r="D425" s="301">
        <v>33</v>
      </c>
      <c r="E425" s="302"/>
      <c r="F425" s="303" t="s">
        <v>3402</v>
      </c>
      <c r="G425" s="302" t="s">
        <v>3403</v>
      </c>
      <c r="H425" s="322" t="s">
        <v>3381</v>
      </c>
      <c r="I425" s="322" t="s">
        <v>3381</v>
      </c>
      <c r="J425" s="304"/>
      <c r="K425" s="395">
        <f>IF(L425&gt;0,VLOOKUP($A425,'BBLM COMCHECK'!$A:$S,15,0),0)</f>
        <v>0</v>
      </c>
      <c r="L425" s="2">
        <f>IFERROR(VLOOKUP(A425,'cek FF-PASAR TRADISIONAL'!$A$8:$N$722,14,0),0)</f>
        <v>0</v>
      </c>
      <c r="M425" s="3">
        <f t="shared" si="27"/>
        <v>0</v>
      </c>
      <c r="N425" s="245">
        <f>IF(O425&gt;0,VLOOKUP($A425,'BBLM COMCHECK'!$A:$S,14,0),0)</f>
        <v>0</v>
      </c>
      <c r="O425" s="2">
        <f>IFERROR(VLOOKUP(A425,'cek FF-MODERN MARKET'!$A$8:$N$895,14,0),0)</f>
        <v>0</v>
      </c>
      <c r="P425" s="186">
        <f t="shared" si="28"/>
        <v>0</v>
      </c>
      <c r="Q425" s="245">
        <f>IF(R425&gt;0,VLOOKUP($A425,'BBLM COMCHECK'!$A:$S,15,0),0)</f>
        <v>0</v>
      </c>
      <c r="R425" s="2">
        <f>IFERROR(VLOOKUP(A425,'cek FF-MODERN MARKET'!$A$8:$O$895,15,0),0)</f>
        <v>0</v>
      </c>
      <c r="S425" s="184">
        <f t="shared" si="29"/>
        <v>0</v>
      </c>
      <c r="T425" s="185"/>
      <c r="U425" s="185"/>
      <c r="V425" s="185"/>
      <c r="W425" s="245">
        <f>IFERROR(VLOOKUP($A425,'cek FF-MODERN MARKET'!$A:$AG,33,0),0)</f>
        <v>0</v>
      </c>
    </row>
    <row r="426" spans="1:23" hidden="1">
      <c r="A426" t="str">
        <f t="shared" si="26"/>
        <v>060140019473000</v>
      </c>
      <c r="B426" s="299" t="s">
        <v>66</v>
      </c>
      <c r="C426" s="300" t="s">
        <v>3378</v>
      </c>
      <c r="D426" s="301">
        <v>33</v>
      </c>
      <c r="E426" s="302"/>
      <c r="F426" s="303" t="s">
        <v>3404</v>
      </c>
      <c r="G426" s="302" t="s">
        <v>3405</v>
      </c>
      <c r="H426" s="322" t="s">
        <v>3381</v>
      </c>
      <c r="I426" s="322"/>
      <c r="J426" s="304"/>
      <c r="K426" s="395">
        <f>IF(L426&gt;0,VLOOKUP($A426,'BBLM COMCHECK'!$A:$S,15,0),0)</f>
        <v>0</v>
      </c>
      <c r="L426" s="2">
        <f>IFERROR(VLOOKUP(A426,'cek FF-PASAR TRADISIONAL'!$A$8:$N$722,14,0),0)</f>
        <v>0</v>
      </c>
      <c r="M426" s="3">
        <f t="shared" si="27"/>
        <v>0</v>
      </c>
      <c r="N426" s="245">
        <f>IF(O426&gt;0,VLOOKUP($A426,'BBLM COMCHECK'!$A:$S,14,0),0)</f>
        <v>0</v>
      </c>
      <c r="O426" s="2">
        <f>IFERROR(VLOOKUP(A426,'cek FF-MODERN MARKET'!$A$8:$N$895,14,0),0)</f>
        <v>0</v>
      </c>
      <c r="P426" s="186">
        <f t="shared" si="28"/>
        <v>0</v>
      </c>
      <c r="Q426" s="245">
        <f>IF(R426&gt;0,VLOOKUP($A426,'BBLM COMCHECK'!$A:$S,15,0),0)</f>
        <v>0</v>
      </c>
      <c r="R426" s="2">
        <f>IFERROR(VLOOKUP(A426,'cek FF-MODERN MARKET'!$A$8:$O$895,15,0),0)</f>
        <v>0</v>
      </c>
      <c r="S426" s="184">
        <f t="shared" si="29"/>
        <v>0</v>
      </c>
      <c r="T426" s="185"/>
      <c r="U426" s="185"/>
      <c r="V426" s="185"/>
      <c r="W426" s="245">
        <f>IFERROR(VLOOKUP($A426,'cek FF-MODERN MARKET'!$A:$AG,33,0),0)</f>
        <v>0</v>
      </c>
    </row>
    <row r="427" spans="1:23" hidden="1">
      <c r="A427" t="str">
        <f t="shared" si="26"/>
        <v>060140000848000</v>
      </c>
      <c r="B427" s="299" t="s">
        <v>66</v>
      </c>
      <c r="C427" s="300" t="s">
        <v>3378</v>
      </c>
      <c r="D427" s="301">
        <v>33</v>
      </c>
      <c r="E427" s="302"/>
      <c r="F427" s="303" t="s">
        <v>3406</v>
      </c>
      <c r="G427" s="302" t="s">
        <v>3407</v>
      </c>
      <c r="H427" s="322"/>
      <c r="I427" s="322" t="s">
        <v>3381</v>
      </c>
      <c r="J427" s="304"/>
      <c r="K427" s="395">
        <f>IF(L427&gt;0,VLOOKUP($A427,'BBLM COMCHECK'!$A:$S,15,0),0)</f>
        <v>0</v>
      </c>
      <c r="L427" s="2">
        <f>IFERROR(VLOOKUP(A427,'cek FF-PASAR TRADISIONAL'!$A$8:$N$722,14,0),0)</f>
        <v>0</v>
      </c>
      <c r="M427" s="3">
        <f t="shared" si="27"/>
        <v>0</v>
      </c>
      <c r="N427" s="245">
        <f>IF(O427&gt;0,VLOOKUP($A427,'BBLM COMCHECK'!$A:$S,14,0),0)</f>
        <v>0</v>
      </c>
      <c r="O427" s="2">
        <f>IFERROR(VLOOKUP(A427,'cek FF-MODERN MARKET'!$A$8:$N$895,14,0),0)</f>
        <v>0</v>
      </c>
      <c r="P427" s="186">
        <f t="shared" si="28"/>
        <v>0</v>
      </c>
      <c r="Q427" s="245">
        <f>IF(R427&gt;0,VLOOKUP($A427,'BBLM COMCHECK'!$A:$S,15,0),0)</f>
        <v>0</v>
      </c>
      <c r="R427" s="2">
        <f>IFERROR(VLOOKUP(A427,'cek FF-MODERN MARKET'!$A$8:$O$895,15,0),0)</f>
        <v>0</v>
      </c>
      <c r="S427" s="184">
        <f t="shared" si="29"/>
        <v>0</v>
      </c>
      <c r="T427" s="185"/>
      <c r="U427" s="185"/>
      <c r="V427" s="185"/>
      <c r="W427" s="245">
        <f>IFERROR(VLOOKUP($A427,'cek FF-MODERN MARKET'!$A:$AG,33,0),0)</f>
        <v>0</v>
      </c>
    </row>
    <row r="428" spans="1:23" hidden="1">
      <c r="A428" t="str">
        <f t="shared" si="26"/>
        <v>060140015114000</v>
      </c>
      <c r="B428" s="299" t="s">
        <v>66</v>
      </c>
      <c r="C428" s="300" t="s">
        <v>3378</v>
      </c>
      <c r="D428" s="301">
        <v>33</v>
      </c>
      <c r="E428" s="302"/>
      <c r="F428" s="303" t="s">
        <v>3408</v>
      </c>
      <c r="G428" s="302" t="s">
        <v>3409</v>
      </c>
      <c r="H428" s="322" t="s">
        <v>3381</v>
      </c>
      <c r="I428" s="322" t="s">
        <v>3381</v>
      </c>
      <c r="J428" s="304"/>
      <c r="K428" s="395">
        <f>IF(L428&gt;0,VLOOKUP($A428,'BBLM COMCHECK'!$A:$S,15,0),0)</f>
        <v>0</v>
      </c>
      <c r="L428" s="2">
        <f>IFERROR(VLOOKUP(A428,'cek FF-PASAR TRADISIONAL'!$A$8:$N$722,14,0),0)</f>
        <v>0</v>
      </c>
      <c r="M428" s="3">
        <f t="shared" si="27"/>
        <v>0</v>
      </c>
      <c r="N428" s="245">
        <f>IF(O428&gt;0,VLOOKUP($A428,'BBLM COMCHECK'!$A:$S,14,0),0)</f>
        <v>0</v>
      </c>
      <c r="O428" s="2">
        <f>IFERROR(VLOOKUP(A428,'cek FF-MODERN MARKET'!$A$8:$N$895,14,0),0)</f>
        <v>0</v>
      </c>
      <c r="P428" s="186">
        <f t="shared" si="28"/>
        <v>0</v>
      </c>
      <c r="Q428" s="245">
        <f>IF(R428&gt;0,VLOOKUP($A428,'BBLM COMCHECK'!$A:$S,15,0),0)</f>
        <v>0</v>
      </c>
      <c r="R428" s="2">
        <f>IFERROR(VLOOKUP(A428,'cek FF-MODERN MARKET'!$A$8:$O$895,15,0),0)</f>
        <v>0</v>
      </c>
      <c r="S428" s="184">
        <f t="shared" si="29"/>
        <v>0</v>
      </c>
      <c r="T428" s="185"/>
      <c r="U428" s="185"/>
      <c r="V428" s="185"/>
      <c r="W428" s="245">
        <f>IFERROR(VLOOKUP($A428,'cek FF-MODERN MARKET'!$A:$AG,33,0),0)</f>
        <v>0</v>
      </c>
    </row>
    <row r="429" spans="1:23" hidden="1">
      <c r="A429" t="str">
        <f t="shared" si="26"/>
        <v>060140000178000</v>
      </c>
      <c r="B429" s="299" t="s">
        <v>66</v>
      </c>
      <c r="C429" s="300" t="s">
        <v>3378</v>
      </c>
      <c r="D429" s="301">
        <v>33</v>
      </c>
      <c r="E429" s="302"/>
      <c r="F429" s="303" t="s">
        <v>3410</v>
      </c>
      <c r="G429" s="302" t="s">
        <v>3411</v>
      </c>
      <c r="H429" s="322" t="s">
        <v>3381</v>
      </c>
      <c r="I429" s="322"/>
      <c r="J429" s="304"/>
      <c r="K429" s="395">
        <f>IF(L429&gt;0,VLOOKUP($A429,'BBLM COMCHECK'!$A:$S,15,0),0)</f>
        <v>0</v>
      </c>
      <c r="L429" s="2">
        <f>IFERROR(VLOOKUP(A429,'cek FF-PASAR TRADISIONAL'!$A$8:$N$722,14,0),0)</f>
        <v>0</v>
      </c>
      <c r="M429" s="3">
        <f t="shared" si="27"/>
        <v>0</v>
      </c>
      <c r="N429" s="245">
        <f>IF(O429&gt;0,VLOOKUP($A429,'BBLM COMCHECK'!$A:$S,14,0),0)</f>
        <v>0</v>
      </c>
      <c r="O429" s="2">
        <f>IFERROR(VLOOKUP(A429,'cek FF-MODERN MARKET'!$A$8:$N$895,14,0),0)</f>
        <v>0</v>
      </c>
      <c r="P429" s="186">
        <f t="shared" si="28"/>
        <v>0</v>
      </c>
      <c r="Q429" s="245">
        <f>IF(R429&gt;0,VLOOKUP($A429,'BBLM COMCHECK'!$A:$S,15,0),0)</f>
        <v>0</v>
      </c>
      <c r="R429" s="2">
        <f>IFERROR(VLOOKUP(A429,'cek FF-MODERN MARKET'!$A$8:$O$895,15,0),0)</f>
        <v>0</v>
      </c>
      <c r="S429" s="184">
        <f t="shared" si="29"/>
        <v>0</v>
      </c>
      <c r="T429" s="185"/>
      <c r="U429" s="185"/>
      <c r="V429" s="185"/>
      <c r="W429" s="245">
        <f>IFERROR(VLOOKUP($A429,'cek FF-MODERN MARKET'!$A:$AG,33,0),0)</f>
        <v>0</v>
      </c>
    </row>
    <row r="430" spans="1:23" hidden="1">
      <c r="A430" t="str">
        <f t="shared" si="26"/>
        <v>060140017116000</v>
      </c>
      <c r="B430" s="299" t="s">
        <v>66</v>
      </c>
      <c r="C430" s="300" t="s">
        <v>3378</v>
      </c>
      <c r="D430" s="301">
        <v>33</v>
      </c>
      <c r="E430" s="302"/>
      <c r="F430" s="303" t="s">
        <v>3412</v>
      </c>
      <c r="G430" s="302" t="s">
        <v>3413</v>
      </c>
      <c r="H430" s="322"/>
      <c r="I430" s="322" t="s">
        <v>3381</v>
      </c>
      <c r="J430" s="304"/>
      <c r="K430" s="395">
        <f>IF(L430&gt;0,VLOOKUP($A430,'BBLM COMCHECK'!$A:$S,15,0),0)</f>
        <v>0</v>
      </c>
      <c r="L430" s="2">
        <f>IFERROR(VLOOKUP(A430,'cek FF-PASAR TRADISIONAL'!$A$8:$N$722,14,0),0)</f>
        <v>0</v>
      </c>
      <c r="M430" s="3">
        <f t="shared" si="27"/>
        <v>0</v>
      </c>
      <c r="N430" s="245">
        <f>IF(O430&gt;0,VLOOKUP($A430,'BBLM COMCHECK'!$A:$S,14,0),0)</f>
        <v>0</v>
      </c>
      <c r="O430" s="2">
        <f>IFERROR(VLOOKUP(A430,'cek FF-MODERN MARKET'!$A$8:$N$895,14,0),0)</f>
        <v>0</v>
      </c>
      <c r="P430" s="186">
        <f t="shared" si="28"/>
        <v>0</v>
      </c>
      <c r="Q430" s="245">
        <f>IF(R430&gt;0,VLOOKUP($A430,'BBLM COMCHECK'!$A:$S,15,0),0)</f>
        <v>0</v>
      </c>
      <c r="R430" s="2">
        <f>IFERROR(VLOOKUP(A430,'cek FF-MODERN MARKET'!$A$8:$O$895,15,0),0)</f>
        <v>0</v>
      </c>
      <c r="S430" s="184">
        <f t="shared" si="29"/>
        <v>0</v>
      </c>
      <c r="T430" s="185"/>
      <c r="U430" s="185"/>
      <c r="V430" s="185"/>
      <c r="W430" s="245">
        <f>IFERROR(VLOOKUP($A430,'cek FF-MODERN MARKET'!$A:$AG,33,0),0)</f>
        <v>0</v>
      </c>
    </row>
    <row r="431" spans="1:23" hidden="1">
      <c r="A431" t="str">
        <f t="shared" si="26"/>
        <v>060140000864000</v>
      </c>
      <c r="B431" s="299" t="s">
        <v>66</v>
      </c>
      <c r="C431" s="300" t="s">
        <v>3378</v>
      </c>
      <c r="D431" s="301">
        <v>33</v>
      </c>
      <c r="E431" s="302"/>
      <c r="F431" s="303" t="s">
        <v>3414</v>
      </c>
      <c r="G431" s="302" t="s">
        <v>3415</v>
      </c>
      <c r="H431" s="322" t="s">
        <v>3381</v>
      </c>
      <c r="I431" s="322" t="s">
        <v>3381</v>
      </c>
      <c r="J431" s="304"/>
      <c r="K431" s="395">
        <f>IF(L431&gt;0,VLOOKUP($A431,'BBLM COMCHECK'!$A:$S,15,0),0)</f>
        <v>0</v>
      </c>
      <c r="L431" s="2">
        <f>IFERROR(VLOOKUP(A431,'cek FF-PASAR TRADISIONAL'!$A$8:$N$722,14,0),0)</f>
        <v>0</v>
      </c>
      <c r="M431" s="3">
        <f t="shared" si="27"/>
        <v>0</v>
      </c>
      <c r="N431" s="245">
        <f>IF(O431&gt;0,VLOOKUP($A431,'BBLM COMCHECK'!$A:$S,14,0),0)</f>
        <v>0</v>
      </c>
      <c r="O431" s="2">
        <f>IFERROR(VLOOKUP(A431,'cek FF-MODERN MARKET'!$A$8:$N$895,14,0),0)</f>
        <v>0</v>
      </c>
      <c r="P431" s="186">
        <f t="shared" si="28"/>
        <v>0</v>
      </c>
      <c r="Q431" s="245">
        <f>IF(R431&gt;0,VLOOKUP($A431,'BBLM COMCHECK'!$A:$S,15,0),0)</f>
        <v>0</v>
      </c>
      <c r="R431" s="2">
        <f>IFERROR(VLOOKUP(A431,'cek FF-MODERN MARKET'!$A$8:$O$895,15,0),0)</f>
        <v>0</v>
      </c>
      <c r="S431" s="184">
        <f t="shared" si="29"/>
        <v>0</v>
      </c>
      <c r="T431" s="185"/>
      <c r="U431" s="185"/>
      <c r="V431" s="185"/>
      <c r="W431" s="245">
        <f>IFERROR(VLOOKUP($A431,'cek FF-MODERN MARKET'!$A:$AG,33,0),0)</f>
        <v>0</v>
      </c>
    </row>
    <row r="432" spans="1:23" hidden="1">
      <c r="A432" t="str">
        <f t="shared" si="26"/>
        <v>060140007919000</v>
      </c>
      <c r="B432" s="299" t="s">
        <v>66</v>
      </c>
      <c r="C432" s="300" t="s">
        <v>3378</v>
      </c>
      <c r="D432" s="301">
        <v>34</v>
      </c>
      <c r="E432" s="302"/>
      <c r="F432" s="303" t="s">
        <v>3416</v>
      </c>
      <c r="G432" s="302" t="s">
        <v>3417</v>
      </c>
      <c r="H432" s="322"/>
      <c r="I432" s="322" t="s">
        <v>3381</v>
      </c>
      <c r="J432" s="304"/>
      <c r="K432" s="395">
        <f>IF(L432&gt;0,VLOOKUP($A432,'BBLM COMCHECK'!$A:$S,15,0),0)</f>
        <v>0</v>
      </c>
      <c r="L432" s="2">
        <f>IFERROR(VLOOKUP(A432,'cek FF-PASAR TRADISIONAL'!$A$8:$N$722,14,0),0)</f>
        <v>0</v>
      </c>
      <c r="M432" s="3">
        <f t="shared" si="27"/>
        <v>0</v>
      </c>
      <c r="N432" s="245">
        <f>IF(O432&gt;0,VLOOKUP($A432,'BBLM COMCHECK'!$A:$S,14,0),0)</f>
        <v>0</v>
      </c>
      <c r="O432" s="2">
        <f>IFERROR(VLOOKUP(A432,'cek FF-MODERN MARKET'!$A$8:$N$895,14,0),0)</f>
        <v>0</v>
      </c>
      <c r="P432" s="186">
        <f t="shared" si="28"/>
        <v>0</v>
      </c>
      <c r="Q432" s="245">
        <f>IF(R432&gt;0,VLOOKUP($A432,'BBLM COMCHECK'!$A:$S,15,0),0)</f>
        <v>0</v>
      </c>
      <c r="R432" s="2">
        <f>IFERROR(VLOOKUP(A432,'cek FF-MODERN MARKET'!$A$8:$O$895,15,0),0)</f>
        <v>0</v>
      </c>
      <c r="S432" s="184">
        <f t="shared" si="29"/>
        <v>0</v>
      </c>
      <c r="T432" s="185"/>
      <c r="U432" s="185"/>
      <c r="V432" s="185"/>
      <c r="W432" s="245">
        <f>IFERROR(VLOOKUP($A432,'cek FF-MODERN MARKET'!$A:$AG,33,0),0)</f>
        <v>0</v>
      </c>
    </row>
    <row r="433" spans="1:23" hidden="1">
      <c r="A433" t="str">
        <f t="shared" si="26"/>
        <v>060140016516000</v>
      </c>
      <c r="B433" s="299" t="s">
        <v>66</v>
      </c>
      <c r="C433" s="300" t="s">
        <v>3378</v>
      </c>
      <c r="D433" s="301">
        <v>34</v>
      </c>
      <c r="E433" s="302"/>
      <c r="F433" s="303" t="s">
        <v>3418</v>
      </c>
      <c r="G433" s="302" t="s">
        <v>3419</v>
      </c>
      <c r="H433" s="322" t="s">
        <v>3381</v>
      </c>
      <c r="I433" s="322" t="s">
        <v>3381</v>
      </c>
      <c r="J433" s="304"/>
      <c r="K433" s="395">
        <f>IF(L433&gt;0,VLOOKUP($A433,'BBLM COMCHECK'!$A:$S,15,0),0)</f>
        <v>0</v>
      </c>
      <c r="L433" s="2">
        <f>IFERROR(VLOOKUP(A433,'cek FF-PASAR TRADISIONAL'!$A$8:$N$722,14,0),0)</f>
        <v>0</v>
      </c>
      <c r="M433" s="3">
        <f t="shared" si="27"/>
        <v>0</v>
      </c>
      <c r="N433" s="245">
        <f>IF(O433&gt;0,VLOOKUP($A433,'BBLM COMCHECK'!$A:$S,14,0),0)</f>
        <v>0</v>
      </c>
      <c r="O433" s="2">
        <f>IFERROR(VLOOKUP(A433,'cek FF-MODERN MARKET'!$A$8:$N$895,14,0),0)</f>
        <v>0</v>
      </c>
      <c r="P433" s="186">
        <f t="shared" si="28"/>
        <v>0</v>
      </c>
      <c r="Q433" s="245">
        <f>IF(R433&gt;0,VLOOKUP($A433,'BBLM COMCHECK'!$A:$S,15,0),0)</f>
        <v>0</v>
      </c>
      <c r="R433" s="2">
        <f>IFERROR(VLOOKUP(A433,'cek FF-MODERN MARKET'!$A$8:$O$895,15,0),0)</f>
        <v>0</v>
      </c>
      <c r="S433" s="184">
        <f t="shared" si="29"/>
        <v>0</v>
      </c>
      <c r="T433" s="185"/>
      <c r="U433" s="185"/>
      <c r="V433" s="185"/>
      <c r="W433" s="245">
        <f>IFERROR(VLOOKUP($A433,'cek FF-MODERN MARKET'!$A:$AG,33,0),0)</f>
        <v>0</v>
      </c>
    </row>
    <row r="434" spans="1:23" hidden="1">
      <c r="A434" t="str">
        <f t="shared" si="26"/>
        <v>060140011397000</v>
      </c>
      <c r="B434" s="299" t="s">
        <v>66</v>
      </c>
      <c r="C434" s="300" t="s">
        <v>3378</v>
      </c>
      <c r="D434" s="301">
        <v>34</v>
      </c>
      <c r="E434" s="302"/>
      <c r="F434" s="303" t="s">
        <v>3420</v>
      </c>
      <c r="G434" s="302" t="s">
        <v>3421</v>
      </c>
      <c r="H434" s="322" t="s">
        <v>3381</v>
      </c>
      <c r="I434" s="322"/>
      <c r="J434" s="304"/>
      <c r="K434" s="395">
        <f>IF(L434&gt;0,VLOOKUP($A434,'BBLM COMCHECK'!$A:$S,15,0),0)</f>
        <v>0</v>
      </c>
      <c r="L434" s="2">
        <f>IFERROR(VLOOKUP(A434,'cek FF-PASAR TRADISIONAL'!$A$8:$N$722,14,0),0)</f>
        <v>0</v>
      </c>
      <c r="M434" s="3">
        <f t="shared" si="27"/>
        <v>0</v>
      </c>
      <c r="N434" s="245">
        <f>IF(O434&gt;0,VLOOKUP($A434,'BBLM COMCHECK'!$A:$S,14,0),0)</f>
        <v>0</v>
      </c>
      <c r="O434" s="2">
        <f>IFERROR(VLOOKUP(A434,'cek FF-MODERN MARKET'!$A$8:$N$895,14,0),0)</f>
        <v>0</v>
      </c>
      <c r="P434" s="186">
        <f t="shared" si="28"/>
        <v>0</v>
      </c>
      <c r="Q434" s="245">
        <f>IF(R434&gt;0,VLOOKUP($A434,'BBLM COMCHECK'!$A:$S,15,0),0)</f>
        <v>0</v>
      </c>
      <c r="R434" s="2">
        <f>IFERROR(VLOOKUP(A434,'cek FF-MODERN MARKET'!$A$8:$O$895,15,0),0)</f>
        <v>0</v>
      </c>
      <c r="S434" s="184">
        <f t="shared" si="29"/>
        <v>0</v>
      </c>
      <c r="T434" s="185"/>
      <c r="U434" s="185"/>
      <c r="V434" s="185"/>
      <c r="W434" s="245">
        <f>IFERROR(VLOOKUP($A434,'cek FF-MODERN MARKET'!$A:$AG,33,0),0)</f>
        <v>0</v>
      </c>
    </row>
    <row r="435" spans="1:23" hidden="1">
      <c r="A435" t="str">
        <f t="shared" si="26"/>
        <v>060140006435000</v>
      </c>
      <c r="B435" s="299" t="s">
        <v>66</v>
      </c>
      <c r="C435" s="300" t="s">
        <v>3378</v>
      </c>
      <c r="D435" s="301">
        <v>34</v>
      </c>
      <c r="E435" s="302"/>
      <c r="F435" s="303" t="s">
        <v>3422</v>
      </c>
      <c r="G435" s="302" t="s">
        <v>3423</v>
      </c>
      <c r="H435" s="322" t="s">
        <v>3381</v>
      </c>
      <c r="I435" s="322" t="s">
        <v>3381</v>
      </c>
      <c r="J435" s="304"/>
      <c r="K435" s="395">
        <f>IF(L435&gt;0,VLOOKUP($A435,'BBLM COMCHECK'!$A:$S,15,0),0)</f>
        <v>0</v>
      </c>
      <c r="L435" s="2">
        <f>IFERROR(VLOOKUP(A435,'cek FF-PASAR TRADISIONAL'!$A$8:$N$722,14,0),0)</f>
        <v>0</v>
      </c>
      <c r="M435" s="3">
        <f t="shared" si="27"/>
        <v>0</v>
      </c>
      <c r="N435" s="245">
        <f>IF(O435&gt;0,VLOOKUP($A435,'BBLM COMCHECK'!$A:$S,14,0),0)</f>
        <v>0</v>
      </c>
      <c r="O435" s="2">
        <f>IFERROR(VLOOKUP(A435,'cek FF-MODERN MARKET'!$A$8:$N$895,14,0),0)</f>
        <v>0</v>
      </c>
      <c r="P435" s="186">
        <f t="shared" si="28"/>
        <v>0</v>
      </c>
      <c r="Q435" s="245">
        <f>IF(R435&gt;0,VLOOKUP($A435,'BBLM COMCHECK'!$A:$S,15,0),0)</f>
        <v>0</v>
      </c>
      <c r="R435" s="2">
        <f>IFERROR(VLOOKUP(A435,'cek FF-MODERN MARKET'!$A$8:$O$895,15,0),0)</f>
        <v>0</v>
      </c>
      <c r="S435" s="184">
        <f t="shared" si="29"/>
        <v>0</v>
      </c>
      <c r="T435" s="185"/>
      <c r="U435" s="185"/>
      <c r="V435" s="185"/>
      <c r="W435" s="245">
        <f>IFERROR(VLOOKUP($A435,'cek FF-MODERN MARKET'!$A:$AG,33,0),0)</f>
        <v>0</v>
      </c>
    </row>
    <row r="436" spans="1:23" hidden="1">
      <c r="A436" t="str">
        <f t="shared" si="26"/>
        <v>060140013093000</v>
      </c>
      <c r="B436" s="299" t="s">
        <v>66</v>
      </c>
      <c r="C436" s="300" t="s">
        <v>3378</v>
      </c>
      <c r="D436" s="301">
        <v>34</v>
      </c>
      <c r="E436" s="302"/>
      <c r="F436" s="303" t="s">
        <v>3424</v>
      </c>
      <c r="G436" s="302" t="s">
        <v>3425</v>
      </c>
      <c r="H436" s="322" t="s">
        <v>3381</v>
      </c>
      <c r="I436" s="322" t="s">
        <v>3381</v>
      </c>
      <c r="J436" s="304"/>
      <c r="K436" s="395">
        <f>IF(L436&gt;0,VLOOKUP($A436,'BBLM COMCHECK'!$A:$S,15,0),0)</f>
        <v>0</v>
      </c>
      <c r="L436" s="2">
        <f>IFERROR(VLOOKUP(A436,'cek FF-PASAR TRADISIONAL'!$A$8:$N$722,14,0),0)</f>
        <v>0</v>
      </c>
      <c r="M436" s="3">
        <f t="shared" si="27"/>
        <v>0</v>
      </c>
      <c r="N436" s="245">
        <f>IF(O436&gt;0,VLOOKUP($A436,'BBLM COMCHECK'!$A:$S,14,0),0)</f>
        <v>0</v>
      </c>
      <c r="O436" s="2">
        <f>IFERROR(VLOOKUP(A436,'cek FF-MODERN MARKET'!$A$8:$N$895,14,0),0)</f>
        <v>0</v>
      </c>
      <c r="P436" s="186">
        <f t="shared" si="28"/>
        <v>0</v>
      </c>
      <c r="Q436" s="245">
        <f>IF(R436&gt;0,VLOOKUP($A436,'BBLM COMCHECK'!$A:$S,15,0),0)</f>
        <v>0</v>
      </c>
      <c r="R436" s="2">
        <f>IFERROR(VLOOKUP(A436,'cek FF-MODERN MARKET'!$A$8:$O$895,15,0),0)</f>
        <v>0</v>
      </c>
      <c r="S436" s="184">
        <f t="shared" si="29"/>
        <v>0</v>
      </c>
      <c r="T436" s="185"/>
      <c r="U436" s="185"/>
      <c r="V436" s="185"/>
      <c r="W436" s="245">
        <f>IFERROR(VLOOKUP($A436,'cek FF-MODERN MARKET'!$A:$AG,33,0),0)</f>
        <v>0</v>
      </c>
    </row>
    <row r="437" spans="1:23" hidden="1">
      <c r="A437" t="str">
        <f t="shared" si="26"/>
        <v>060140042946000</v>
      </c>
      <c r="B437" s="299" t="s">
        <v>66</v>
      </c>
      <c r="C437" s="300" t="s">
        <v>3378</v>
      </c>
      <c r="D437" s="301">
        <v>34</v>
      </c>
      <c r="E437" s="302"/>
      <c r="F437" s="303" t="s">
        <v>3426</v>
      </c>
      <c r="G437" s="302" t="s">
        <v>3427</v>
      </c>
      <c r="H437" s="322" t="s">
        <v>3381</v>
      </c>
      <c r="I437" s="322" t="s">
        <v>3381</v>
      </c>
      <c r="J437" s="304"/>
      <c r="K437" s="395">
        <f>IF(L437&gt;0,VLOOKUP($A437,'BBLM COMCHECK'!$A:$S,15,0),0)</f>
        <v>0</v>
      </c>
      <c r="L437" s="2">
        <f>IFERROR(VLOOKUP(A437,'cek FF-PASAR TRADISIONAL'!$A$8:$N$722,14,0),0)</f>
        <v>0</v>
      </c>
      <c r="M437" s="3">
        <f t="shared" si="27"/>
        <v>0</v>
      </c>
      <c r="N437" s="245">
        <f>IF(O437&gt;0,VLOOKUP($A437,'BBLM COMCHECK'!$A:$S,14,0),0)</f>
        <v>0</v>
      </c>
      <c r="O437" s="2">
        <f>IFERROR(VLOOKUP(A437,'cek FF-MODERN MARKET'!$A$8:$N$895,14,0),0)</f>
        <v>0</v>
      </c>
      <c r="P437" s="186">
        <f t="shared" si="28"/>
        <v>0</v>
      </c>
      <c r="Q437" s="245">
        <f>IF(R437&gt;0,VLOOKUP($A437,'BBLM COMCHECK'!$A:$S,15,0),0)</f>
        <v>0</v>
      </c>
      <c r="R437" s="2">
        <f>IFERROR(VLOOKUP(A437,'cek FF-MODERN MARKET'!$A$8:$O$895,15,0),0)</f>
        <v>0</v>
      </c>
      <c r="S437" s="184">
        <f t="shared" si="29"/>
        <v>0</v>
      </c>
      <c r="T437" s="185"/>
      <c r="U437" s="185"/>
      <c r="V437" s="185"/>
      <c r="W437" s="245">
        <f>IFERROR(VLOOKUP($A437,'cek FF-MODERN MARKET'!$A:$AG,33,0),0)</f>
        <v>0</v>
      </c>
    </row>
    <row r="438" spans="1:23" hidden="1">
      <c r="A438" t="str">
        <f t="shared" si="26"/>
        <v>060141016682000</v>
      </c>
      <c r="B438" s="299" t="s">
        <v>66</v>
      </c>
      <c r="C438" s="300" t="s">
        <v>3378</v>
      </c>
      <c r="D438" s="301">
        <v>35</v>
      </c>
      <c r="E438" s="302" t="s">
        <v>3428</v>
      </c>
      <c r="F438" s="303" t="s">
        <v>3429</v>
      </c>
      <c r="G438" s="302" t="s">
        <v>3430</v>
      </c>
      <c r="H438" s="322"/>
      <c r="I438" s="322"/>
      <c r="J438" s="304">
        <v>10</v>
      </c>
      <c r="K438" s="395">
        <f>IF(L438&gt;0,VLOOKUP($A438,'BBLM COMCHECK'!$A:$S,15,0),0)</f>
        <v>0</v>
      </c>
      <c r="L438" s="2">
        <f>IFERROR(VLOOKUP(A438,'cek FF-PASAR TRADISIONAL'!$A$8:$N$722,14,0),0)</f>
        <v>0</v>
      </c>
      <c r="M438" s="3">
        <f t="shared" si="27"/>
        <v>0</v>
      </c>
      <c r="N438" s="245">
        <f>IF(O438&gt;0,VLOOKUP($A438,'BBLM COMCHECK'!$A:$S,14,0),0)</f>
        <v>0</v>
      </c>
      <c r="O438" s="2">
        <f>IFERROR(VLOOKUP(A438,'cek FF-MODERN MARKET'!$A$8:$N$895,14,0),0)</f>
        <v>0</v>
      </c>
      <c r="P438" s="186">
        <f t="shared" si="28"/>
        <v>0</v>
      </c>
      <c r="Q438" s="245">
        <f>IF(R438&gt;0,VLOOKUP($A438,'BBLM COMCHECK'!$A:$S,15,0),0)</f>
        <v>0</v>
      </c>
      <c r="R438" s="2">
        <f>IFERROR(VLOOKUP(A438,'cek FF-MODERN MARKET'!$A$8:$O$895,15,0),0)</f>
        <v>0</v>
      </c>
      <c r="S438" s="184">
        <f t="shared" si="29"/>
        <v>0</v>
      </c>
      <c r="T438" s="185"/>
      <c r="U438" s="185"/>
      <c r="V438" s="185"/>
      <c r="W438" s="245">
        <f>IFERROR(VLOOKUP($A438,'cek FF-MODERN MARKET'!$A:$AG,33,0),0)</f>
        <v>0</v>
      </c>
    </row>
    <row r="439" spans="1:23" hidden="1">
      <c r="A439" t="str">
        <f t="shared" si="26"/>
        <v>060141124797000</v>
      </c>
      <c r="B439" s="299" t="s">
        <v>66</v>
      </c>
      <c r="C439" s="300" t="s">
        <v>3378</v>
      </c>
      <c r="D439" s="301">
        <v>35</v>
      </c>
      <c r="E439" s="302" t="s">
        <v>3428</v>
      </c>
      <c r="F439" s="303" t="s">
        <v>3431</v>
      </c>
      <c r="G439" s="302" t="s">
        <v>3432</v>
      </c>
      <c r="H439" s="322"/>
      <c r="I439" s="322"/>
      <c r="J439" s="304">
        <v>100</v>
      </c>
      <c r="K439" s="395">
        <f>IF(L439&gt;0,VLOOKUP($A439,'BBLM COMCHECK'!$A:$S,15,0),0)</f>
        <v>0</v>
      </c>
      <c r="L439" s="2">
        <f>IFERROR(VLOOKUP(A439,'cek FF-PASAR TRADISIONAL'!$A$8:$N$722,14,0),0)</f>
        <v>0</v>
      </c>
      <c r="M439" s="3">
        <f t="shared" si="27"/>
        <v>0</v>
      </c>
      <c r="N439" s="245">
        <f>IF(O439&gt;0,VLOOKUP($A439,'BBLM COMCHECK'!$A:$S,14,0),0)</f>
        <v>0</v>
      </c>
      <c r="O439" s="2">
        <f>IFERROR(VLOOKUP(A439,'cek FF-MODERN MARKET'!$A$8:$N$895,14,0),0)</f>
        <v>0</v>
      </c>
      <c r="P439" s="186">
        <f t="shared" si="28"/>
        <v>0</v>
      </c>
      <c r="Q439" s="245">
        <f>IF(R439&gt;0,VLOOKUP($A439,'BBLM COMCHECK'!$A:$S,15,0),0)</f>
        <v>0</v>
      </c>
      <c r="R439" s="2">
        <f>IFERROR(VLOOKUP(A439,'cek FF-MODERN MARKET'!$A$8:$O$895,15,0),0)</f>
        <v>0</v>
      </c>
      <c r="S439" s="184">
        <f t="shared" si="29"/>
        <v>0</v>
      </c>
      <c r="T439" s="185"/>
      <c r="U439" s="185"/>
      <c r="V439" s="185"/>
      <c r="W439" s="245">
        <f>IFERROR(VLOOKUP($A439,'cek FF-MODERN MARKET'!$A:$AG,33,0),0)</f>
        <v>0</v>
      </c>
    </row>
    <row r="440" spans="1:23" hidden="1">
      <c r="A440" t="str">
        <f t="shared" si="26"/>
        <v>060141071171000</v>
      </c>
      <c r="B440" s="299" t="s">
        <v>66</v>
      </c>
      <c r="C440" s="300" t="s">
        <v>3378</v>
      </c>
      <c r="D440" s="301">
        <v>35</v>
      </c>
      <c r="E440" s="302" t="s">
        <v>3428</v>
      </c>
      <c r="F440" s="303" t="s">
        <v>3433</v>
      </c>
      <c r="G440" s="302" t="s">
        <v>3434</v>
      </c>
      <c r="H440" s="322"/>
      <c r="I440" s="322"/>
      <c r="J440" s="304">
        <v>12</v>
      </c>
      <c r="K440" s="395">
        <f>IF(L440&gt;0,VLOOKUP($A440,'BBLM COMCHECK'!$A:$S,15,0),0)</f>
        <v>0</v>
      </c>
      <c r="L440" s="2">
        <f>IFERROR(VLOOKUP(A440,'cek FF-PASAR TRADISIONAL'!$A$8:$N$722,14,0),0)</f>
        <v>0</v>
      </c>
      <c r="M440" s="3">
        <f t="shared" si="27"/>
        <v>0</v>
      </c>
      <c r="N440" s="245">
        <f>IF(O440&gt;0,VLOOKUP($A440,'BBLM COMCHECK'!$A:$S,14,0),0)</f>
        <v>0</v>
      </c>
      <c r="O440" s="2">
        <f>IFERROR(VLOOKUP(A440,'cek FF-MODERN MARKET'!$A$8:$N$895,14,0),0)</f>
        <v>0</v>
      </c>
      <c r="P440" s="186">
        <f t="shared" si="28"/>
        <v>0</v>
      </c>
      <c r="Q440" s="245">
        <f>IF(R440&gt;0,VLOOKUP($A440,'BBLM COMCHECK'!$A:$S,15,0),0)</f>
        <v>0</v>
      </c>
      <c r="R440" s="2">
        <f>IFERROR(VLOOKUP(A440,'cek FF-MODERN MARKET'!$A$8:$O$895,15,0),0)</f>
        <v>0</v>
      </c>
      <c r="S440" s="184">
        <f t="shared" si="29"/>
        <v>0</v>
      </c>
      <c r="T440" s="185"/>
      <c r="U440" s="185"/>
      <c r="V440" s="185"/>
      <c r="W440" s="245">
        <f>IFERROR(VLOOKUP($A440,'cek FF-MODERN MARKET'!$A:$AG,33,0),0)</f>
        <v>0</v>
      </c>
    </row>
    <row r="441" spans="1:23" hidden="1">
      <c r="A441" t="str">
        <f t="shared" si="26"/>
        <v>060141071173000</v>
      </c>
      <c r="B441" s="299" t="s">
        <v>66</v>
      </c>
      <c r="C441" s="300" t="s">
        <v>3378</v>
      </c>
      <c r="D441" s="301">
        <v>35</v>
      </c>
      <c r="E441" s="302" t="s">
        <v>3428</v>
      </c>
      <c r="F441" s="303" t="s">
        <v>3435</v>
      </c>
      <c r="G441" s="302" t="s">
        <v>3436</v>
      </c>
      <c r="H441" s="322"/>
      <c r="I441" s="322"/>
      <c r="J441" s="304">
        <v>12</v>
      </c>
      <c r="K441" s="395">
        <f>IF(L441&gt;0,VLOOKUP($A441,'BBLM COMCHECK'!$A:$S,15,0),0)</f>
        <v>0</v>
      </c>
      <c r="L441" s="2">
        <f>IFERROR(VLOOKUP(A441,'cek FF-PASAR TRADISIONAL'!$A$8:$N$722,14,0),0)</f>
        <v>0</v>
      </c>
      <c r="M441" s="3">
        <f t="shared" si="27"/>
        <v>0</v>
      </c>
      <c r="N441" s="245">
        <f>IF(O441&gt;0,VLOOKUP($A441,'BBLM COMCHECK'!$A:$S,14,0),0)</f>
        <v>0</v>
      </c>
      <c r="O441" s="2">
        <f>IFERROR(VLOOKUP(A441,'cek FF-MODERN MARKET'!$A$8:$N$895,14,0),0)</f>
        <v>0</v>
      </c>
      <c r="P441" s="186">
        <f t="shared" si="28"/>
        <v>0</v>
      </c>
      <c r="Q441" s="245">
        <f>IF(R441&gt;0,VLOOKUP($A441,'BBLM COMCHECK'!$A:$S,15,0),0)</f>
        <v>0</v>
      </c>
      <c r="R441" s="2">
        <f>IFERROR(VLOOKUP(A441,'cek FF-MODERN MARKET'!$A$8:$O$895,15,0),0)</f>
        <v>0</v>
      </c>
      <c r="S441" s="184">
        <f t="shared" si="29"/>
        <v>0</v>
      </c>
      <c r="T441" s="185"/>
      <c r="U441" s="185"/>
      <c r="V441" s="185"/>
      <c r="W441" s="245">
        <f>IFERROR(VLOOKUP($A441,'cek FF-MODERN MARKET'!$A:$AG,33,0),0)</f>
        <v>0</v>
      </c>
    </row>
    <row r="442" spans="1:23" hidden="1">
      <c r="A442" t="str">
        <f t="shared" si="26"/>
        <v>060141012362000</v>
      </c>
      <c r="B442" s="299" t="s">
        <v>66</v>
      </c>
      <c r="C442" s="300" t="s">
        <v>3378</v>
      </c>
      <c r="D442" s="301">
        <v>35</v>
      </c>
      <c r="E442" s="302" t="s">
        <v>3428</v>
      </c>
      <c r="F442" s="303" t="s">
        <v>3437</v>
      </c>
      <c r="G442" s="302" t="s">
        <v>3438</v>
      </c>
      <c r="H442" s="322"/>
      <c r="I442" s="322"/>
      <c r="J442" s="304">
        <v>12</v>
      </c>
      <c r="K442" s="395">
        <f>IF(L442&gt;0,VLOOKUP($A442,'BBLM COMCHECK'!$A:$S,15,0),0)</f>
        <v>0</v>
      </c>
      <c r="L442" s="2">
        <f>IFERROR(VLOOKUP(A442,'cek FF-PASAR TRADISIONAL'!$A$8:$N$722,14,0),0)</f>
        <v>0</v>
      </c>
      <c r="M442" s="3">
        <f t="shared" si="27"/>
        <v>0</v>
      </c>
      <c r="N442" s="245">
        <f>IF(O442&gt;0,VLOOKUP($A442,'BBLM COMCHECK'!$A:$S,14,0),0)</f>
        <v>0</v>
      </c>
      <c r="O442" s="2">
        <f>IFERROR(VLOOKUP(A442,'cek FF-MODERN MARKET'!$A$8:$N$895,14,0),0)</f>
        <v>0</v>
      </c>
      <c r="P442" s="186">
        <f t="shared" si="28"/>
        <v>0</v>
      </c>
      <c r="Q442" s="245">
        <f>IF(R442&gt;0,VLOOKUP($A442,'BBLM COMCHECK'!$A:$S,15,0),0)</f>
        <v>0</v>
      </c>
      <c r="R442" s="2">
        <f>IFERROR(VLOOKUP(A442,'cek FF-MODERN MARKET'!$A$8:$O$895,15,0),0)</f>
        <v>0</v>
      </c>
      <c r="S442" s="184">
        <f t="shared" si="29"/>
        <v>0</v>
      </c>
      <c r="T442" s="185"/>
      <c r="U442" s="185"/>
      <c r="V442" s="185"/>
      <c r="W442" s="245">
        <f>IFERROR(VLOOKUP($A442,'cek FF-MODERN MARKET'!$A:$AG,33,0),0)</f>
        <v>0</v>
      </c>
    </row>
    <row r="443" spans="1:23" hidden="1">
      <c r="A443" t="str">
        <f t="shared" si="26"/>
        <v>060141084368000</v>
      </c>
      <c r="B443" s="299" t="s">
        <v>66</v>
      </c>
      <c r="C443" s="300" t="s">
        <v>3378</v>
      </c>
      <c r="D443" s="301">
        <v>35</v>
      </c>
      <c r="E443" s="302" t="s">
        <v>3428</v>
      </c>
      <c r="F443" s="303" t="s">
        <v>3439</v>
      </c>
      <c r="G443" s="302" t="s">
        <v>3440</v>
      </c>
      <c r="H443" s="322"/>
      <c r="I443" s="322"/>
      <c r="J443" s="304">
        <v>20</v>
      </c>
      <c r="K443" s="395">
        <f>IF(L443&gt;0,VLOOKUP($A443,'BBLM COMCHECK'!$A:$S,15,0),0)</f>
        <v>0</v>
      </c>
      <c r="L443" s="2">
        <f>IFERROR(VLOOKUP(A443,'cek FF-PASAR TRADISIONAL'!$A$8:$N$722,14,0),0)</f>
        <v>0</v>
      </c>
      <c r="M443" s="3">
        <f t="shared" si="27"/>
        <v>0</v>
      </c>
      <c r="N443" s="245">
        <f>IF(O443&gt;0,VLOOKUP($A443,'BBLM COMCHECK'!$A:$S,14,0),0)</f>
        <v>0</v>
      </c>
      <c r="O443" s="2">
        <f>IFERROR(VLOOKUP(A443,'cek FF-MODERN MARKET'!$A$8:$N$895,14,0),0)</f>
        <v>0</v>
      </c>
      <c r="P443" s="186">
        <f t="shared" si="28"/>
        <v>0</v>
      </c>
      <c r="Q443" s="245">
        <f>IF(R443&gt;0,VLOOKUP($A443,'BBLM COMCHECK'!$A:$S,15,0),0)</f>
        <v>0</v>
      </c>
      <c r="R443" s="2">
        <f>IFERROR(VLOOKUP(A443,'cek FF-MODERN MARKET'!$A$8:$O$895,15,0),0)</f>
        <v>0</v>
      </c>
      <c r="S443" s="184">
        <f t="shared" si="29"/>
        <v>0</v>
      </c>
      <c r="T443" s="185"/>
      <c r="U443" s="185"/>
      <c r="V443" s="185"/>
      <c r="W443" s="245">
        <f>IFERROR(VLOOKUP($A443,'cek FF-MODERN MARKET'!$A:$AG,33,0),0)</f>
        <v>0</v>
      </c>
    </row>
    <row r="444" spans="1:23" hidden="1">
      <c r="A444" t="str">
        <f t="shared" si="26"/>
        <v>060141110244000</v>
      </c>
      <c r="B444" s="299" t="s">
        <v>66</v>
      </c>
      <c r="C444" s="300" t="s">
        <v>3378</v>
      </c>
      <c r="D444" s="301">
        <v>35</v>
      </c>
      <c r="E444" s="302" t="s">
        <v>3428</v>
      </c>
      <c r="F444" s="303" t="s">
        <v>3441</v>
      </c>
      <c r="G444" s="302" t="s">
        <v>3442</v>
      </c>
      <c r="H444" s="322"/>
      <c r="I444" s="322"/>
      <c r="J444" s="304">
        <v>120</v>
      </c>
      <c r="K444" s="395">
        <f>IF(L444&gt;0,VLOOKUP($A444,'BBLM COMCHECK'!$A:$S,15,0),0)</f>
        <v>0</v>
      </c>
      <c r="L444" s="2">
        <f>IFERROR(VLOOKUP(A444,'cek FF-PASAR TRADISIONAL'!$A$8:$N$722,14,0),0)</f>
        <v>0</v>
      </c>
      <c r="M444" s="3">
        <f t="shared" si="27"/>
        <v>0</v>
      </c>
      <c r="N444" s="245">
        <f>IF(O444&gt;0,VLOOKUP($A444,'BBLM COMCHECK'!$A:$S,14,0),0)</f>
        <v>0</v>
      </c>
      <c r="O444" s="2">
        <f>IFERROR(VLOOKUP(A444,'cek FF-MODERN MARKET'!$A$8:$N$895,14,0),0)</f>
        <v>0</v>
      </c>
      <c r="P444" s="186">
        <f t="shared" si="28"/>
        <v>0</v>
      </c>
      <c r="Q444" s="245">
        <f>IF(R444&gt;0,VLOOKUP($A444,'BBLM COMCHECK'!$A:$S,15,0),0)</f>
        <v>0</v>
      </c>
      <c r="R444" s="2">
        <f>IFERROR(VLOOKUP(A444,'cek FF-MODERN MARKET'!$A$8:$O$895,15,0),0)</f>
        <v>0</v>
      </c>
      <c r="S444" s="184">
        <f t="shared" si="29"/>
        <v>0</v>
      </c>
      <c r="T444" s="185"/>
      <c r="U444" s="185"/>
      <c r="V444" s="185"/>
      <c r="W444" s="245">
        <f>IFERROR(VLOOKUP($A444,'cek FF-MODERN MARKET'!$A:$AG,33,0),0)</f>
        <v>0</v>
      </c>
    </row>
    <row r="445" spans="1:23" hidden="1">
      <c r="A445" t="str">
        <f t="shared" si="26"/>
        <v>060141063695000</v>
      </c>
      <c r="B445" s="299" t="s">
        <v>66</v>
      </c>
      <c r="C445" s="300" t="s">
        <v>3378</v>
      </c>
      <c r="D445" s="301">
        <v>35</v>
      </c>
      <c r="E445" s="302" t="s">
        <v>3428</v>
      </c>
      <c r="F445" s="303" t="s">
        <v>3443</v>
      </c>
      <c r="G445" s="302" t="s">
        <v>3444</v>
      </c>
      <c r="H445" s="322"/>
      <c r="I445" s="322"/>
      <c r="J445" s="304">
        <v>48</v>
      </c>
      <c r="K445" s="395">
        <f>IF(L445&gt;0,VLOOKUP($A445,'BBLM COMCHECK'!$A:$S,15,0),0)</f>
        <v>0</v>
      </c>
      <c r="L445" s="2">
        <f>IFERROR(VLOOKUP(A445,'cek FF-PASAR TRADISIONAL'!$A$8:$N$722,14,0),0)</f>
        <v>0</v>
      </c>
      <c r="M445" s="3">
        <f t="shared" si="27"/>
        <v>0</v>
      </c>
      <c r="N445" s="245">
        <f>IF(O445&gt;0,VLOOKUP($A445,'BBLM COMCHECK'!$A:$S,14,0),0)</f>
        <v>0</v>
      </c>
      <c r="O445" s="2">
        <f>IFERROR(VLOOKUP(A445,'cek FF-MODERN MARKET'!$A$8:$N$895,14,0),0)</f>
        <v>0</v>
      </c>
      <c r="P445" s="186">
        <f t="shared" si="28"/>
        <v>0</v>
      </c>
      <c r="Q445" s="245">
        <f>IF(R445&gt;0,VLOOKUP($A445,'BBLM COMCHECK'!$A:$S,15,0),0)</f>
        <v>0</v>
      </c>
      <c r="R445" s="2">
        <f>IFERROR(VLOOKUP(A445,'cek FF-MODERN MARKET'!$A$8:$O$895,15,0),0)</f>
        <v>0</v>
      </c>
      <c r="S445" s="184">
        <f t="shared" si="29"/>
        <v>0</v>
      </c>
      <c r="T445" s="185"/>
      <c r="U445" s="185"/>
      <c r="V445" s="185"/>
      <c r="W445" s="245">
        <f>IFERROR(VLOOKUP($A445,'cek FF-MODERN MARKET'!$A:$AG,33,0),0)</f>
        <v>0</v>
      </c>
    </row>
    <row r="446" spans="1:23" hidden="1">
      <c r="A446" t="str">
        <f t="shared" si="26"/>
        <v>060141074585000</v>
      </c>
      <c r="B446" s="299" t="s">
        <v>66</v>
      </c>
      <c r="C446" s="300" t="s">
        <v>3378</v>
      </c>
      <c r="D446" s="301">
        <v>35</v>
      </c>
      <c r="E446" s="302" t="s">
        <v>3428</v>
      </c>
      <c r="F446" s="303" t="s">
        <v>3445</v>
      </c>
      <c r="G446" s="302" t="s">
        <v>3446</v>
      </c>
      <c r="H446" s="322"/>
      <c r="I446" s="322"/>
      <c r="J446" s="304">
        <v>1</v>
      </c>
      <c r="K446" s="395">
        <f>IF(L446&gt;0,VLOOKUP($A446,'BBLM COMCHECK'!$A:$S,15,0),0)</f>
        <v>0</v>
      </c>
      <c r="L446" s="2">
        <f>IFERROR(VLOOKUP(A446,'cek FF-PASAR TRADISIONAL'!$A$8:$N$722,14,0),0)</f>
        <v>0</v>
      </c>
      <c r="M446" s="3">
        <f t="shared" si="27"/>
        <v>0</v>
      </c>
      <c r="N446" s="245">
        <f>IF(O446&gt;0,VLOOKUP($A446,'BBLM COMCHECK'!$A:$S,14,0),0)</f>
        <v>0</v>
      </c>
      <c r="O446" s="2">
        <f>IFERROR(VLOOKUP(A446,'cek FF-MODERN MARKET'!$A$8:$N$895,14,0),0)</f>
        <v>0</v>
      </c>
      <c r="P446" s="186">
        <f t="shared" si="28"/>
        <v>0</v>
      </c>
      <c r="Q446" s="245">
        <f>IF(R446&gt;0,VLOOKUP($A446,'BBLM COMCHECK'!$A:$S,15,0),0)</f>
        <v>0</v>
      </c>
      <c r="R446" s="2">
        <f>IFERROR(VLOOKUP(A446,'cek FF-MODERN MARKET'!$A$8:$O$895,15,0),0)</f>
        <v>0</v>
      </c>
      <c r="S446" s="184">
        <f t="shared" si="29"/>
        <v>0</v>
      </c>
      <c r="T446" s="185"/>
      <c r="U446" s="185"/>
      <c r="V446" s="185"/>
      <c r="W446" s="245">
        <f>IFERROR(VLOOKUP($A446,'cek FF-MODERN MARKET'!$A:$AG,33,0),0)</f>
        <v>0</v>
      </c>
    </row>
    <row r="447" spans="1:23" hidden="1">
      <c r="A447" t="str">
        <f t="shared" si="26"/>
        <v>060141122853000</v>
      </c>
      <c r="B447" s="299" t="s">
        <v>66</v>
      </c>
      <c r="C447" s="300" t="s">
        <v>3378</v>
      </c>
      <c r="D447" s="301">
        <v>35</v>
      </c>
      <c r="E447" s="302" t="s">
        <v>3428</v>
      </c>
      <c r="F447" s="303" t="s">
        <v>3447</v>
      </c>
      <c r="G447" s="302" t="s">
        <v>3448</v>
      </c>
      <c r="H447" s="322"/>
      <c r="I447" s="322"/>
      <c r="J447" s="304">
        <v>10</v>
      </c>
      <c r="K447" s="395">
        <f>IF(L447&gt;0,VLOOKUP($A447,'BBLM COMCHECK'!$A:$S,15,0),0)</f>
        <v>0</v>
      </c>
      <c r="L447" s="2">
        <f>IFERROR(VLOOKUP(A447,'cek FF-PASAR TRADISIONAL'!$A$8:$N$722,14,0),0)</f>
        <v>0</v>
      </c>
      <c r="M447" s="3">
        <f t="shared" si="27"/>
        <v>0</v>
      </c>
      <c r="N447" s="245">
        <f>IF(O447&gt;0,VLOOKUP($A447,'BBLM COMCHECK'!$A:$S,14,0),0)</f>
        <v>0</v>
      </c>
      <c r="O447" s="2">
        <f>IFERROR(VLOOKUP(A447,'cek FF-MODERN MARKET'!$A$8:$N$895,14,0),0)</f>
        <v>0</v>
      </c>
      <c r="P447" s="186">
        <f t="shared" si="28"/>
        <v>0</v>
      </c>
      <c r="Q447" s="245">
        <f>IF(R447&gt;0,VLOOKUP($A447,'BBLM COMCHECK'!$A:$S,15,0),0)</f>
        <v>0</v>
      </c>
      <c r="R447" s="2">
        <f>IFERROR(VLOOKUP(A447,'cek FF-MODERN MARKET'!$A$8:$O$895,15,0),0)</f>
        <v>0</v>
      </c>
      <c r="S447" s="184">
        <f t="shared" si="29"/>
        <v>0</v>
      </c>
      <c r="T447" s="185"/>
      <c r="U447" s="185"/>
      <c r="V447" s="185"/>
      <c r="W447" s="245">
        <f>IFERROR(VLOOKUP($A447,'cek FF-MODERN MARKET'!$A:$AG,33,0),0)</f>
        <v>0</v>
      </c>
    </row>
    <row r="448" spans="1:23" hidden="1">
      <c r="A448" t="str">
        <f t="shared" si="26"/>
        <v>060150042823000</v>
      </c>
      <c r="B448" s="299" t="s">
        <v>68</v>
      </c>
      <c r="C448" s="300" t="s">
        <v>3378</v>
      </c>
      <c r="D448" s="301">
        <v>31</v>
      </c>
      <c r="E448" s="302"/>
      <c r="F448" s="303" t="s">
        <v>3379</v>
      </c>
      <c r="G448" s="302" t="s">
        <v>3380</v>
      </c>
      <c r="H448" s="322" t="s">
        <v>3381</v>
      </c>
      <c r="I448" s="322"/>
      <c r="J448" s="304"/>
      <c r="K448" s="395">
        <f>IF(L448&gt;0,VLOOKUP($A448,'BBLM COMCHECK'!$A:$S,15,0),0)</f>
        <v>0</v>
      </c>
      <c r="L448" s="2">
        <f>IFERROR(VLOOKUP(A448,'cek FF-PASAR TRADISIONAL'!$A$8:$N$722,14,0),0)</f>
        <v>0</v>
      </c>
      <c r="M448" s="3">
        <f t="shared" si="27"/>
        <v>0</v>
      </c>
      <c r="N448" s="245">
        <f>IF(O448&gt;0,VLOOKUP($A448,'BBLM COMCHECK'!$A:$S,14,0),0)</f>
        <v>0</v>
      </c>
      <c r="O448" s="2">
        <f>IFERROR(VLOOKUP(A448,'cek FF-MODERN MARKET'!$A$8:$N$895,14,0),0)</f>
        <v>0</v>
      </c>
      <c r="P448" s="186">
        <f t="shared" si="28"/>
        <v>0</v>
      </c>
      <c r="Q448" s="245">
        <f>IF(R448&gt;0,VLOOKUP($A448,'BBLM COMCHECK'!$A:$S,15,0),0)</f>
        <v>0</v>
      </c>
      <c r="R448" s="2">
        <f>IFERROR(VLOOKUP(A448,'cek FF-MODERN MARKET'!$A$8:$O$895,15,0),0)</f>
        <v>0</v>
      </c>
      <c r="S448" s="184">
        <f t="shared" si="29"/>
        <v>0</v>
      </c>
      <c r="T448" s="185"/>
      <c r="U448" s="185"/>
      <c r="V448" s="185"/>
      <c r="W448" s="245">
        <f>IFERROR(VLOOKUP($A448,'cek FF-MODERN MARKET'!$A:$AG,33,0),0)</f>
        <v>0</v>
      </c>
    </row>
    <row r="449" spans="1:23" hidden="1">
      <c r="A449" t="str">
        <f t="shared" si="26"/>
        <v>060150016471000</v>
      </c>
      <c r="B449" s="299" t="s">
        <v>68</v>
      </c>
      <c r="C449" s="300" t="s">
        <v>3378</v>
      </c>
      <c r="D449" s="301">
        <v>31</v>
      </c>
      <c r="E449" s="302"/>
      <c r="F449" s="303" t="s">
        <v>3382</v>
      </c>
      <c r="G449" s="302" t="s">
        <v>3383</v>
      </c>
      <c r="H449" s="322" t="s">
        <v>3381</v>
      </c>
      <c r="I449" s="322"/>
      <c r="J449" s="304"/>
      <c r="K449" s="395">
        <f>IF(L449&gt;0,VLOOKUP($A449,'BBLM COMCHECK'!$A:$S,15,0),0)</f>
        <v>0</v>
      </c>
      <c r="L449" s="2">
        <f>IFERROR(VLOOKUP(A449,'cek FF-PASAR TRADISIONAL'!$A$8:$N$722,14,0),0)</f>
        <v>0</v>
      </c>
      <c r="M449" s="3">
        <f t="shared" si="27"/>
        <v>0</v>
      </c>
      <c r="N449" s="245">
        <f>IF(O449&gt;0,VLOOKUP($A449,'BBLM COMCHECK'!$A:$S,14,0),0)</f>
        <v>0</v>
      </c>
      <c r="O449" s="2">
        <f>IFERROR(VLOOKUP(A449,'cek FF-MODERN MARKET'!$A$8:$N$895,14,0),0)</f>
        <v>0</v>
      </c>
      <c r="P449" s="186">
        <f t="shared" si="28"/>
        <v>0</v>
      </c>
      <c r="Q449" s="245">
        <f>IF(R449&gt;0,VLOOKUP($A449,'BBLM COMCHECK'!$A:$S,15,0),0)</f>
        <v>0</v>
      </c>
      <c r="R449" s="2">
        <f>IFERROR(VLOOKUP(A449,'cek FF-MODERN MARKET'!$A$8:$O$895,15,0),0)</f>
        <v>0</v>
      </c>
      <c r="S449" s="184">
        <f t="shared" si="29"/>
        <v>0</v>
      </c>
      <c r="T449" s="185"/>
      <c r="U449" s="185"/>
      <c r="V449" s="185"/>
      <c r="W449" s="245">
        <f>IFERROR(VLOOKUP($A449,'cek FF-MODERN MARKET'!$A:$AG,33,0),0)</f>
        <v>0</v>
      </c>
    </row>
    <row r="450" spans="1:23" hidden="1">
      <c r="A450" t="str">
        <f t="shared" si="26"/>
        <v>060150008922000</v>
      </c>
      <c r="B450" s="299" t="s">
        <v>68</v>
      </c>
      <c r="C450" s="300" t="s">
        <v>3378</v>
      </c>
      <c r="D450" s="301">
        <v>31</v>
      </c>
      <c r="E450" s="302"/>
      <c r="F450" s="303" t="s">
        <v>3384</v>
      </c>
      <c r="G450" s="302" t="s">
        <v>3385</v>
      </c>
      <c r="H450" s="322" t="s">
        <v>3381</v>
      </c>
      <c r="I450" s="322"/>
      <c r="J450" s="304"/>
      <c r="K450" s="395">
        <f>IF(L450&gt;0,VLOOKUP($A450,'BBLM COMCHECK'!$A:$S,15,0),0)</f>
        <v>0</v>
      </c>
      <c r="L450" s="2">
        <f>IFERROR(VLOOKUP(A450,'cek FF-PASAR TRADISIONAL'!$A$8:$N$722,14,0),0)</f>
        <v>0</v>
      </c>
      <c r="M450" s="3">
        <f t="shared" si="27"/>
        <v>0</v>
      </c>
      <c r="N450" s="245">
        <f>IF(O450&gt;0,VLOOKUP($A450,'BBLM COMCHECK'!$A:$S,14,0),0)</f>
        <v>0</v>
      </c>
      <c r="O450" s="2">
        <f>IFERROR(VLOOKUP(A450,'cek FF-MODERN MARKET'!$A$8:$N$895,14,0),0)</f>
        <v>0</v>
      </c>
      <c r="P450" s="186">
        <f t="shared" si="28"/>
        <v>0</v>
      </c>
      <c r="Q450" s="245">
        <f>IF(R450&gt;0,VLOOKUP($A450,'BBLM COMCHECK'!$A:$S,15,0),0)</f>
        <v>0</v>
      </c>
      <c r="R450" s="2">
        <f>IFERROR(VLOOKUP(A450,'cek FF-MODERN MARKET'!$A$8:$O$895,15,0),0)</f>
        <v>0</v>
      </c>
      <c r="S450" s="184">
        <f t="shared" si="29"/>
        <v>0</v>
      </c>
      <c r="T450" s="185"/>
      <c r="U450" s="185"/>
      <c r="V450" s="185"/>
      <c r="W450" s="245">
        <f>IFERROR(VLOOKUP($A450,'cek FF-MODERN MARKET'!$A:$AG,33,0),0)</f>
        <v>0</v>
      </c>
    </row>
    <row r="451" spans="1:23" hidden="1">
      <c r="A451" t="str">
        <f t="shared" si="26"/>
        <v>060150022634000</v>
      </c>
      <c r="B451" s="299" t="s">
        <v>68</v>
      </c>
      <c r="C451" s="300" t="s">
        <v>3378</v>
      </c>
      <c r="D451" s="301">
        <v>31</v>
      </c>
      <c r="E451" s="302"/>
      <c r="F451" s="303" t="s">
        <v>3386</v>
      </c>
      <c r="G451" s="302" t="s">
        <v>3387</v>
      </c>
      <c r="H451" s="322" t="s">
        <v>3381</v>
      </c>
      <c r="I451" s="322" t="s">
        <v>3381</v>
      </c>
      <c r="J451" s="304"/>
      <c r="K451" s="395">
        <f>IF(L451&gt;0,VLOOKUP($A451,'BBLM COMCHECK'!$A:$S,15,0),0)</f>
        <v>0</v>
      </c>
      <c r="L451" s="2">
        <f>IFERROR(VLOOKUP(A451,'cek FF-PASAR TRADISIONAL'!$A$8:$N$722,14,0),0)</f>
        <v>0</v>
      </c>
      <c r="M451" s="3">
        <f t="shared" si="27"/>
        <v>0</v>
      </c>
      <c r="N451" s="245">
        <f>IF(O451&gt;0,VLOOKUP($A451,'BBLM COMCHECK'!$A:$S,14,0),0)</f>
        <v>0</v>
      </c>
      <c r="O451" s="2">
        <f>IFERROR(VLOOKUP(A451,'cek FF-MODERN MARKET'!$A$8:$N$895,14,0),0)</f>
        <v>0</v>
      </c>
      <c r="P451" s="186">
        <f t="shared" si="28"/>
        <v>0</v>
      </c>
      <c r="Q451" s="245">
        <f>IF(R451&gt;0,VLOOKUP($A451,'BBLM COMCHECK'!$A:$S,15,0),0)</f>
        <v>0</v>
      </c>
      <c r="R451" s="2">
        <f>IFERROR(VLOOKUP(A451,'cek FF-MODERN MARKET'!$A$8:$O$895,15,0),0)</f>
        <v>0</v>
      </c>
      <c r="S451" s="184">
        <f t="shared" si="29"/>
        <v>0</v>
      </c>
      <c r="T451" s="185"/>
      <c r="U451" s="185"/>
      <c r="V451" s="185"/>
      <c r="W451" s="245">
        <f>IFERROR(VLOOKUP($A451,'cek FF-MODERN MARKET'!$A:$AG,33,0),0)</f>
        <v>0</v>
      </c>
    </row>
    <row r="452" spans="1:23" hidden="1">
      <c r="A452" t="str">
        <f t="shared" si="26"/>
        <v>060150023517000</v>
      </c>
      <c r="B452" s="299" t="s">
        <v>68</v>
      </c>
      <c r="C452" s="300" t="s">
        <v>3378</v>
      </c>
      <c r="D452" s="301">
        <v>31</v>
      </c>
      <c r="E452" s="302"/>
      <c r="F452" s="303" t="s">
        <v>3388</v>
      </c>
      <c r="G452" s="302" t="s">
        <v>3389</v>
      </c>
      <c r="H452" s="322" t="s">
        <v>3381</v>
      </c>
      <c r="I452" s="322" t="s">
        <v>3381</v>
      </c>
      <c r="J452" s="304"/>
      <c r="K452" s="395">
        <f>IF(L452&gt;0,VLOOKUP($A452,'BBLM COMCHECK'!$A:$S,15,0),0)</f>
        <v>0</v>
      </c>
      <c r="L452" s="2">
        <f>IFERROR(VLOOKUP(A452,'cek FF-PASAR TRADISIONAL'!$A$8:$N$722,14,0),0)</f>
        <v>0</v>
      </c>
      <c r="M452" s="3">
        <f t="shared" si="27"/>
        <v>0</v>
      </c>
      <c r="N452" s="245">
        <f>IF(O452&gt;0,VLOOKUP($A452,'BBLM COMCHECK'!$A:$S,14,0),0)</f>
        <v>0</v>
      </c>
      <c r="O452" s="2">
        <f>IFERROR(VLOOKUP(A452,'cek FF-MODERN MARKET'!$A$8:$N$895,14,0),0)</f>
        <v>0</v>
      </c>
      <c r="P452" s="186">
        <f t="shared" si="28"/>
        <v>0</v>
      </c>
      <c r="Q452" s="245">
        <f>IF(R452&gt;0,VLOOKUP($A452,'BBLM COMCHECK'!$A:$S,15,0),0)</f>
        <v>0</v>
      </c>
      <c r="R452" s="2">
        <f>IFERROR(VLOOKUP(A452,'cek FF-MODERN MARKET'!$A$8:$O$895,15,0),0)</f>
        <v>0</v>
      </c>
      <c r="S452" s="184">
        <f t="shared" si="29"/>
        <v>0</v>
      </c>
      <c r="T452" s="185"/>
      <c r="U452" s="185"/>
      <c r="V452" s="185"/>
      <c r="W452" s="245">
        <f>IFERROR(VLOOKUP($A452,'cek FF-MODERN MARKET'!$A:$AG,33,0),0)</f>
        <v>0</v>
      </c>
    </row>
    <row r="453" spans="1:23" hidden="1">
      <c r="A453" t="str">
        <f t="shared" si="26"/>
        <v>060150018312000</v>
      </c>
      <c r="B453" s="299" t="s">
        <v>68</v>
      </c>
      <c r="C453" s="300" t="s">
        <v>3378</v>
      </c>
      <c r="D453" s="301">
        <v>32</v>
      </c>
      <c r="E453" s="302"/>
      <c r="F453" s="303" t="s">
        <v>3390</v>
      </c>
      <c r="G453" s="302" t="s">
        <v>3391</v>
      </c>
      <c r="H453" s="322" t="s">
        <v>3381</v>
      </c>
      <c r="I453" s="322" t="s">
        <v>3381</v>
      </c>
      <c r="J453" s="304"/>
      <c r="K453" s="395">
        <f>IF(L453&gt;0,VLOOKUP($A453,'BBLM COMCHECK'!$A:$S,15,0),0)</f>
        <v>0</v>
      </c>
      <c r="L453" s="2">
        <f>IFERROR(VLOOKUP(A453,'cek FF-PASAR TRADISIONAL'!$A$8:$N$722,14,0),0)</f>
        <v>0</v>
      </c>
      <c r="M453" s="3">
        <f t="shared" si="27"/>
        <v>0</v>
      </c>
      <c r="N453" s="245">
        <f>IF(O453&gt;0,VLOOKUP($A453,'BBLM COMCHECK'!$A:$S,14,0),0)</f>
        <v>0</v>
      </c>
      <c r="O453" s="2">
        <f>IFERROR(VLOOKUP(A453,'cek FF-MODERN MARKET'!$A$8:$N$895,14,0),0)</f>
        <v>0</v>
      </c>
      <c r="P453" s="186">
        <f t="shared" si="28"/>
        <v>0</v>
      </c>
      <c r="Q453" s="245">
        <f>IF(R453&gt;0,VLOOKUP($A453,'BBLM COMCHECK'!$A:$S,15,0),0)</f>
        <v>0</v>
      </c>
      <c r="R453" s="2">
        <f>IFERROR(VLOOKUP(A453,'cek FF-MODERN MARKET'!$A$8:$O$895,15,0),0)</f>
        <v>0</v>
      </c>
      <c r="S453" s="184">
        <f t="shared" si="29"/>
        <v>0</v>
      </c>
      <c r="T453" s="185"/>
      <c r="U453" s="185"/>
      <c r="V453" s="185"/>
      <c r="W453" s="245">
        <f>IFERROR(VLOOKUP($A453,'cek FF-MODERN MARKET'!$A:$AG,33,0),0)</f>
        <v>0</v>
      </c>
    </row>
    <row r="454" spans="1:23" hidden="1">
      <c r="A454" t="str">
        <f t="shared" si="26"/>
        <v>060150008206000</v>
      </c>
      <c r="B454" s="299" t="s">
        <v>68</v>
      </c>
      <c r="C454" s="300" t="s">
        <v>3378</v>
      </c>
      <c r="D454" s="301">
        <v>32</v>
      </c>
      <c r="E454" s="302"/>
      <c r="F454" s="303" t="s">
        <v>3392</v>
      </c>
      <c r="G454" s="302" t="s">
        <v>3393</v>
      </c>
      <c r="H454" s="322" t="s">
        <v>3381</v>
      </c>
      <c r="I454" s="322" t="s">
        <v>3381</v>
      </c>
      <c r="J454" s="304"/>
      <c r="K454" s="395">
        <f>IF(L454&gt;0,VLOOKUP($A454,'BBLM COMCHECK'!$A:$S,15,0),0)</f>
        <v>0</v>
      </c>
      <c r="L454" s="2">
        <f>IFERROR(VLOOKUP(A454,'cek FF-PASAR TRADISIONAL'!$A$8:$N$722,14,0),0)</f>
        <v>0</v>
      </c>
      <c r="M454" s="3">
        <f t="shared" si="27"/>
        <v>0</v>
      </c>
      <c r="N454" s="245">
        <f>IF(O454&gt;0,VLOOKUP($A454,'BBLM COMCHECK'!$A:$S,14,0),0)</f>
        <v>0</v>
      </c>
      <c r="O454" s="2">
        <f>IFERROR(VLOOKUP(A454,'cek FF-MODERN MARKET'!$A$8:$N$895,14,0),0)</f>
        <v>0</v>
      </c>
      <c r="P454" s="186">
        <f t="shared" si="28"/>
        <v>0</v>
      </c>
      <c r="Q454" s="245">
        <f>IF(R454&gt;0,VLOOKUP($A454,'BBLM COMCHECK'!$A:$S,15,0),0)</f>
        <v>0</v>
      </c>
      <c r="R454" s="2">
        <f>IFERROR(VLOOKUP(A454,'cek FF-MODERN MARKET'!$A$8:$O$895,15,0),0)</f>
        <v>0</v>
      </c>
      <c r="S454" s="184">
        <f t="shared" si="29"/>
        <v>0</v>
      </c>
      <c r="T454" s="185"/>
      <c r="U454" s="185"/>
      <c r="V454" s="185"/>
      <c r="W454" s="245">
        <f>IFERROR(VLOOKUP($A454,'cek FF-MODERN MARKET'!$A:$AG,33,0),0)</f>
        <v>0</v>
      </c>
    </row>
    <row r="455" spans="1:23" hidden="1">
      <c r="A455" t="str">
        <f t="shared" ref="A455:A518" si="30">B455&amp;F455</f>
        <v>060150034238000</v>
      </c>
      <c r="B455" s="299" t="s">
        <v>68</v>
      </c>
      <c r="C455" s="300" t="s">
        <v>3378</v>
      </c>
      <c r="D455" s="301">
        <v>32</v>
      </c>
      <c r="E455" s="302"/>
      <c r="F455" s="303" t="s">
        <v>3394</v>
      </c>
      <c r="G455" s="302" t="s">
        <v>3395</v>
      </c>
      <c r="H455" s="322" t="s">
        <v>3381</v>
      </c>
      <c r="I455" s="322"/>
      <c r="J455" s="304"/>
      <c r="K455" s="395">
        <f>IF(L455&gt;0,VLOOKUP($A455,'BBLM COMCHECK'!$A:$S,15,0),0)</f>
        <v>0</v>
      </c>
      <c r="L455" s="2">
        <f>IFERROR(VLOOKUP(A455,'cek FF-PASAR TRADISIONAL'!$A$8:$N$722,14,0),0)</f>
        <v>0</v>
      </c>
      <c r="M455" s="3">
        <f t="shared" ref="M455:M518" si="31">IFERROR(K455/L455%,0)</f>
        <v>0</v>
      </c>
      <c r="N455" s="245">
        <f>IF(O455&gt;0,VLOOKUP($A455,'BBLM COMCHECK'!$A:$S,14,0),0)</f>
        <v>0</v>
      </c>
      <c r="O455" s="2">
        <f>IFERROR(VLOOKUP(A455,'cek FF-MODERN MARKET'!$A$8:$N$895,14,0),0)</f>
        <v>0</v>
      </c>
      <c r="P455" s="186">
        <f t="shared" ref="P455:P518" si="32">IFERROR(N455/O455%,0)</f>
        <v>0</v>
      </c>
      <c r="Q455" s="245">
        <f>IF(R455&gt;0,VLOOKUP($A455,'BBLM COMCHECK'!$A:$S,15,0),0)</f>
        <v>0</v>
      </c>
      <c r="R455" s="2">
        <f>IFERROR(VLOOKUP(A455,'cek FF-MODERN MARKET'!$A$8:$O$895,15,0),0)</f>
        <v>0</v>
      </c>
      <c r="S455" s="184">
        <f t="shared" ref="S455:S518" si="33">IFERROR(Q455/R455%,0)</f>
        <v>0</v>
      </c>
      <c r="T455" s="185"/>
      <c r="U455" s="185"/>
      <c r="V455" s="185"/>
      <c r="W455" s="245">
        <f>IFERROR(VLOOKUP($A455,'cek FF-MODERN MARKET'!$A:$AG,33,0),0)</f>
        <v>0</v>
      </c>
    </row>
    <row r="456" spans="1:23" hidden="1">
      <c r="A456" t="str">
        <f t="shared" si="30"/>
        <v>060150049074000</v>
      </c>
      <c r="B456" s="299" t="s">
        <v>68</v>
      </c>
      <c r="C456" s="300" t="s">
        <v>3378</v>
      </c>
      <c r="D456" s="301">
        <v>32</v>
      </c>
      <c r="E456" s="302"/>
      <c r="F456" s="303" t="s">
        <v>3396</v>
      </c>
      <c r="G456" s="302" t="s">
        <v>3397</v>
      </c>
      <c r="H456" s="322"/>
      <c r="I456" s="322" t="s">
        <v>3381</v>
      </c>
      <c r="J456" s="304"/>
      <c r="K456" s="395">
        <f>IF(L456&gt;0,VLOOKUP($A456,'BBLM COMCHECK'!$A:$S,15,0),0)</f>
        <v>0</v>
      </c>
      <c r="L456" s="2">
        <f>IFERROR(VLOOKUP(A456,'cek FF-PASAR TRADISIONAL'!$A$8:$N$722,14,0),0)</f>
        <v>0</v>
      </c>
      <c r="M456" s="3">
        <f t="shared" si="31"/>
        <v>0</v>
      </c>
      <c r="N456" s="245">
        <f>IF(O456&gt;0,VLOOKUP($A456,'BBLM COMCHECK'!$A:$S,14,0),0)</f>
        <v>0</v>
      </c>
      <c r="O456" s="2">
        <f>IFERROR(VLOOKUP(A456,'cek FF-MODERN MARKET'!$A$8:$N$895,14,0),0)</f>
        <v>0</v>
      </c>
      <c r="P456" s="186">
        <f t="shared" si="32"/>
        <v>0</v>
      </c>
      <c r="Q456" s="245">
        <f>IF(R456&gt;0,VLOOKUP($A456,'BBLM COMCHECK'!$A:$S,15,0),0)</f>
        <v>0</v>
      </c>
      <c r="R456" s="2">
        <f>IFERROR(VLOOKUP(A456,'cek FF-MODERN MARKET'!$A$8:$O$895,15,0),0)</f>
        <v>0</v>
      </c>
      <c r="S456" s="184">
        <f t="shared" si="33"/>
        <v>0</v>
      </c>
      <c r="T456" s="185"/>
      <c r="U456" s="185"/>
      <c r="V456" s="185"/>
      <c r="W456" s="245">
        <f>IFERROR(VLOOKUP($A456,'cek FF-MODERN MARKET'!$A:$AG,33,0),0)</f>
        <v>0</v>
      </c>
    </row>
    <row r="457" spans="1:23" hidden="1">
      <c r="A457" t="str">
        <f t="shared" si="30"/>
        <v>060150049060000</v>
      </c>
      <c r="B457" s="299" t="s">
        <v>68</v>
      </c>
      <c r="C457" s="300" t="s">
        <v>3378</v>
      </c>
      <c r="D457" s="301">
        <v>32</v>
      </c>
      <c r="E457" s="302"/>
      <c r="F457" s="303" t="s">
        <v>3398</v>
      </c>
      <c r="G457" s="302" t="s">
        <v>3399</v>
      </c>
      <c r="H457" s="322"/>
      <c r="I457" s="322" t="s">
        <v>3381</v>
      </c>
      <c r="J457" s="304"/>
      <c r="K457" s="395">
        <f>IF(L457&gt;0,VLOOKUP($A457,'BBLM COMCHECK'!$A:$S,15,0),0)</f>
        <v>0</v>
      </c>
      <c r="L457" s="2">
        <f>IFERROR(VLOOKUP(A457,'cek FF-PASAR TRADISIONAL'!$A$8:$N$722,14,0),0)</f>
        <v>0</v>
      </c>
      <c r="M457" s="3">
        <f t="shared" si="31"/>
        <v>0</v>
      </c>
      <c r="N457" s="245">
        <f>IF(O457&gt;0,VLOOKUP($A457,'BBLM COMCHECK'!$A:$S,14,0),0)</f>
        <v>0</v>
      </c>
      <c r="O457" s="2">
        <f>IFERROR(VLOOKUP(A457,'cek FF-MODERN MARKET'!$A$8:$N$895,14,0),0)</f>
        <v>0</v>
      </c>
      <c r="P457" s="186">
        <f t="shared" si="32"/>
        <v>0</v>
      </c>
      <c r="Q457" s="245">
        <f>IF(R457&gt;0,VLOOKUP($A457,'BBLM COMCHECK'!$A:$S,15,0),0)</f>
        <v>0</v>
      </c>
      <c r="R457" s="2">
        <f>IFERROR(VLOOKUP(A457,'cek FF-MODERN MARKET'!$A$8:$O$895,15,0),0)</f>
        <v>0</v>
      </c>
      <c r="S457" s="184">
        <f t="shared" si="33"/>
        <v>0</v>
      </c>
      <c r="T457" s="185"/>
      <c r="U457" s="185"/>
      <c r="V457" s="185"/>
      <c r="W457" s="245">
        <f>IFERROR(VLOOKUP($A457,'cek FF-MODERN MARKET'!$A:$AG,33,0),0)</f>
        <v>0</v>
      </c>
    </row>
    <row r="458" spans="1:23" hidden="1">
      <c r="A458" t="str">
        <f t="shared" si="30"/>
        <v>060150003412000</v>
      </c>
      <c r="B458" s="299" t="s">
        <v>68</v>
      </c>
      <c r="C458" s="300" t="s">
        <v>3378</v>
      </c>
      <c r="D458" s="301">
        <v>32</v>
      </c>
      <c r="E458" s="302"/>
      <c r="F458" s="303" t="s">
        <v>3400</v>
      </c>
      <c r="G458" s="302" t="s">
        <v>3401</v>
      </c>
      <c r="H458" s="322" t="s">
        <v>3381</v>
      </c>
      <c r="I458" s="322" t="s">
        <v>3381</v>
      </c>
      <c r="J458" s="304"/>
      <c r="K458" s="395">
        <f>IF(L458&gt;0,VLOOKUP($A458,'BBLM COMCHECK'!$A:$S,15,0),0)</f>
        <v>0</v>
      </c>
      <c r="L458" s="2">
        <f>IFERROR(VLOOKUP(A458,'cek FF-PASAR TRADISIONAL'!$A$8:$N$722,14,0),0)</f>
        <v>0</v>
      </c>
      <c r="M458" s="3">
        <f t="shared" si="31"/>
        <v>0</v>
      </c>
      <c r="N458" s="245">
        <f>IF(O458&gt;0,VLOOKUP($A458,'BBLM COMCHECK'!$A:$S,14,0),0)</f>
        <v>0</v>
      </c>
      <c r="O458" s="2">
        <f>IFERROR(VLOOKUP(A458,'cek FF-MODERN MARKET'!$A$8:$N$895,14,0),0)</f>
        <v>0</v>
      </c>
      <c r="P458" s="186">
        <f t="shared" si="32"/>
        <v>0</v>
      </c>
      <c r="Q458" s="245">
        <f>IF(R458&gt;0,VLOOKUP($A458,'BBLM COMCHECK'!$A:$S,15,0),0)</f>
        <v>0</v>
      </c>
      <c r="R458" s="2">
        <f>IFERROR(VLOOKUP(A458,'cek FF-MODERN MARKET'!$A$8:$O$895,15,0),0)</f>
        <v>0</v>
      </c>
      <c r="S458" s="184">
        <f t="shared" si="33"/>
        <v>0</v>
      </c>
      <c r="T458" s="185"/>
      <c r="U458" s="185"/>
      <c r="V458" s="185"/>
      <c r="W458" s="245">
        <f>IFERROR(VLOOKUP($A458,'cek FF-MODERN MARKET'!$A:$AG,33,0),0)</f>
        <v>0</v>
      </c>
    </row>
    <row r="459" spans="1:23" hidden="1">
      <c r="A459" t="str">
        <f t="shared" si="30"/>
        <v>060150001462000</v>
      </c>
      <c r="B459" s="299" t="s">
        <v>68</v>
      </c>
      <c r="C459" s="300" t="s">
        <v>3378</v>
      </c>
      <c r="D459" s="301">
        <v>33</v>
      </c>
      <c r="E459" s="302"/>
      <c r="F459" s="303" t="s">
        <v>3402</v>
      </c>
      <c r="G459" s="302" t="s">
        <v>3403</v>
      </c>
      <c r="H459" s="322" t="s">
        <v>3381</v>
      </c>
      <c r="I459" s="322" t="s">
        <v>3381</v>
      </c>
      <c r="J459" s="304"/>
      <c r="K459" s="395">
        <f>IF(L459&gt;0,VLOOKUP($A459,'BBLM COMCHECK'!$A:$S,15,0),0)</f>
        <v>0</v>
      </c>
      <c r="L459" s="2">
        <f>IFERROR(VLOOKUP(A459,'cek FF-PASAR TRADISIONAL'!$A$8:$N$722,14,0),0)</f>
        <v>0</v>
      </c>
      <c r="M459" s="3">
        <f t="shared" si="31"/>
        <v>0</v>
      </c>
      <c r="N459" s="245">
        <f>IF(O459&gt;0,VLOOKUP($A459,'BBLM COMCHECK'!$A:$S,14,0),0)</f>
        <v>0</v>
      </c>
      <c r="O459" s="2">
        <f>IFERROR(VLOOKUP(A459,'cek FF-MODERN MARKET'!$A$8:$N$895,14,0),0)</f>
        <v>0</v>
      </c>
      <c r="P459" s="186">
        <f t="shared" si="32"/>
        <v>0</v>
      </c>
      <c r="Q459" s="245">
        <f>IF(R459&gt;0,VLOOKUP($A459,'BBLM COMCHECK'!$A:$S,15,0),0)</f>
        <v>0</v>
      </c>
      <c r="R459" s="2">
        <f>IFERROR(VLOOKUP(A459,'cek FF-MODERN MARKET'!$A$8:$O$895,15,0),0)</f>
        <v>0</v>
      </c>
      <c r="S459" s="184">
        <f t="shared" si="33"/>
        <v>0</v>
      </c>
      <c r="T459" s="185"/>
      <c r="U459" s="185"/>
      <c r="V459" s="185"/>
      <c r="W459" s="245">
        <f>IFERROR(VLOOKUP($A459,'cek FF-MODERN MARKET'!$A:$AG,33,0),0)</f>
        <v>0</v>
      </c>
    </row>
    <row r="460" spans="1:23" s="451" customFormat="1" hidden="1">
      <c r="A460" s="451" t="str">
        <f t="shared" si="30"/>
        <v>060150019473000</v>
      </c>
      <c r="B460" s="452" t="s">
        <v>68</v>
      </c>
      <c r="C460" s="453" t="s">
        <v>3378</v>
      </c>
      <c r="D460" s="454">
        <v>33</v>
      </c>
      <c r="E460" s="302"/>
      <c r="F460" s="455" t="s">
        <v>3404</v>
      </c>
      <c r="G460" s="456" t="s">
        <v>3405</v>
      </c>
      <c r="H460" s="322" t="s">
        <v>3381</v>
      </c>
      <c r="I460" s="322"/>
      <c r="J460" s="304"/>
      <c r="K460" s="395">
        <f>IF(L460&gt;0,VLOOKUP($A460,'BBLM COMCHECK'!$A:$S,15,0),0)</f>
        <v>0</v>
      </c>
      <c r="L460" s="2">
        <f>IFERROR(VLOOKUP(A460,'cek FF-PASAR TRADISIONAL'!$A$8:$N$722,14,0),0)</f>
        <v>0</v>
      </c>
      <c r="M460" s="3">
        <f t="shared" si="31"/>
        <v>0</v>
      </c>
      <c r="N460" s="245">
        <f>IF(O460&gt;0,VLOOKUP($A460,'BBLM COMCHECK'!$A:$S,14,0),0)</f>
        <v>0</v>
      </c>
      <c r="O460" s="2">
        <f>IFERROR(VLOOKUP(A460,'cek FF-MODERN MARKET'!$A$8:$N$895,14,0),0)</f>
        <v>0</v>
      </c>
      <c r="P460" s="186">
        <f t="shared" si="32"/>
        <v>0</v>
      </c>
      <c r="Q460" s="245">
        <f>IF(R460&gt;0,VLOOKUP($A460,'BBLM COMCHECK'!$A:$S,15,0),0)</f>
        <v>0</v>
      </c>
      <c r="R460" s="2">
        <f>IFERROR(VLOOKUP(A460,'cek FF-MODERN MARKET'!$A$8:$O$895,15,0),0)</f>
        <v>0</v>
      </c>
      <c r="S460" s="184">
        <f t="shared" si="33"/>
        <v>0</v>
      </c>
      <c r="T460" s="459"/>
      <c r="U460" s="459"/>
      <c r="V460" s="459"/>
      <c r="W460" s="457">
        <f>IFERROR(VLOOKUP($A460,'cek FF-MODERN MARKET'!$A:$AG,33,0),0)</f>
        <v>0</v>
      </c>
    </row>
    <row r="461" spans="1:23" hidden="1">
      <c r="A461" t="str">
        <f t="shared" si="30"/>
        <v>060150000848000</v>
      </c>
      <c r="B461" s="299" t="s">
        <v>68</v>
      </c>
      <c r="C461" s="300" t="s">
        <v>3378</v>
      </c>
      <c r="D461" s="301">
        <v>33</v>
      </c>
      <c r="E461" s="302"/>
      <c r="F461" s="303" t="s">
        <v>3406</v>
      </c>
      <c r="G461" s="302" t="s">
        <v>3407</v>
      </c>
      <c r="H461" s="322"/>
      <c r="I461" s="322" t="s">
        <v>3381</v>
      </c>
      <c r="J461" s="304"/>
      <c r="K461" s="395">
        <f>IF(L461&gt;0,VLOOKUP($A461,'BBLM COMCHECK'!$A:$S,15,0),0)</f>
        <v>0</v>
      </c>
      <c r="L461" s="2">
        <f>IFERROR(VLOOKUP(A461,'cek FF-PASAR TRADISIONAL'!$A$8:$N$722,14,0),0)</f>
        <v>0</v>
      </c>
      <c r="M461" s="3">
        <f t="shared" si="31"/>
        <v>0</v>
      </c>
      <c r="N461" s="245">
        <f>IF(O461&gt;0,VLOOKUP($A461,'BBLM COMCHECK'!$A:$S,14,0),0)</f>
        <v>0</v>
      </c>
      <c r="O461" s="2">
        <f>IFERROR(VLOOKUP(A461,'cek FF-MODERN MARKET'!$A$8:$N$895,14,0),0)</f>
        <v>0</v>
      </c>
      <c r="P461" s="186">
        <f t="shared" si="32"/>
        <v>0</v>
      </c>
      <c r="Q461" s="245">
        <f>IF(R461&gt;0,VLOOKUP($A461,'BBLM COMCHECK'!$A:$S,15,0),0)</f>
        <v>0</v>
      </c>
      <c r="R461" s="2">
        <f>IFERROR(VLOOKUP(A461,'cek FF-MODERN MARKET'!$A$8:$O$895,15,0),0)</f>
        <v>0</v>
      </c>
      <c r="S461" s="184">
        <f t="shared" si="33"/>
        <v>0</v>
      </c>
      <c r="T461" s="185"/>
      <c r="U461" s="185"/>
      <c r="V461" s="185"/>
      <c r="W461" s="245">
        <f>IFERROR(VLOOKUP($A461,'cek FF-MODERN MARKET'!$A:$AG,33,0),0)</f>
        <v>0</v>
      </c>
    </row>
    <row r="462" spans="1:23" hidden="1">
      <c r="A462" t="str">
        <f t="shared" si="30"/>
        <v>060150015114000</v>
      </c>
      <c r="B462" s="299" t="s">
        <v>68</v>
      </c>
      <c r="C462" s="300" t="s">
        <v>3378</v>
      </c>
      <c r="D462" s="301">
        <v>33</v>
      </c>
      <c r="E462" s="302"/>
      <c r="F462" s="303" t="s">
        <v>3408</v>
      </c>
      <c r="G462" s="302" t="s">
        <v>3409</v>
      </c>
      <c r="H462" s="322" t="s">
        <v>3381</v>
      </c>
      <c r="I462" s="322" t="s">
        <v>3381</v>
      </c>
      <c r="J462" s="304"/>
      <c r="K462" s="395">
        <f>IF(L462&gt;0,VLOOKUP($A462,'BBLM COMCHECK'!$A:$S,15,0),0)</f>
        <v>0</v>
      </c>
      <c r="L462" s="2">
        <f>IFERROR(VLOOKUP(A462,'cek FF-PASAR TRADISIONAL'!$A$8:$N$722,14,0),0)</f>
        <v>0</v>
      </c>
      <c r="M462" s="3">
        <f t="shared" si="31"/>
        <v>0</v>
      </c>
      <c r="N462" s="245">
        <f>IF(O462&gt;0,VLOOKUP($A462,'BBLM COMCHECK'!$A:$S,14,0),0)</f>
        <v>0</v>
      </c>
      <c r="O462" s="2">
        <f>IFERROR(VLOOKUP(A462,'cek FF-MODERN MARKET'!$A$8:$N$895,14,0),0)</f>
        <v>0</v>
      </c>
      <c r="P462" s="186">
        <f t="shared" si="32"/>
        <v>0</v>
      </c>
      <c r="Q462" s="245">
        <f>IF(R462&gt;0,VLOOKUP($A462,'BBLM COMCHECK'!$A:$S,15,0),0)</f>
        <v>0</v>
      </c>
      <c r="R462" s="2">
        <f>IFERROR(VLOOKUP(A462,'cek FF-MODERN MARKET'!$A$8:$O$895,15,0),0)</f>
        <v>0</v>
      </c>
      <c r="S462" s="184">
        <f t="shared" si="33"/>
        <v>0</v>
      </c>
      <c r="T462" s="185"/>
      <c r="U462" s="185"/>
      <c r="V462" s="185"/>
      <c r="W462" s="245">
        <f>IFERROR(VLOOKUP($A462,'cek FF-MODERN MARKET'!$A:$AG,33,0),0)</f>
        <v>0</v>
      </c>
    </row>
    <row r="463" spans="1:23" hidden="1">
      <c r="A463" t="str">
        <f t="shared" si="30"/>
        <v>060150000178000</v>
      </c>
      <c r="B463" s="299" t="s">
        <v>68</v>
      </c>
      <c r="C463" s="300" t="s">
        <v>3378</v>
      </c>
      <c r="D463" s="301">
        <v>33</v>
      </c>
      <c r="E463" s="302"/>
      <c r="F463" s="303" t="s">
        <v>3410</v>
      </c>
      <c r="G463" s="302" t="s">
        <v>3411</v>
      </c>
      <c r="H463" s="322" t="s">
        <v>3381</v>
      </c>
      <c r="I463" s="322"/>
      <c r="J463" s="304"/>
      <c r="K463" s="395">
        <f>IF(L463&gt;0,VLOOKUP($A463,'BBLM COMCHECK'!$A:$S,15,0),0)</f>
        <v>0</v>
      </c>
      <c r="L463" s="2">
        <f>IFERROR(VLOOKUP(A463,'cek FF-PASAR TRADISIONAL'!$A$8:$N$722,14,0),0)</f>
        <v>0</v>
      </c>
      <c r="M463" s="3">
        <f t="shared" si="31"/>
        <v>0</v>
      </c>
      <c r="N463" s="245">
        <f>IF(O463&gt;0,VLOOKUP($A463,'BBLM COMCHECK'!$A:$S,14,0),0)</f>
        <v>0</v>
      </c>
      <c r="O463" s="2">
        <f>IFERROR(VLOOKUP(A463,'cek FF-MODERN MARKET'!$A$8:$N$895,14,0),0)</f>
        <v>0</v>
      </c>
      <c r="P463" s="186">
        <f t="shared" si="32"/>
        <v>0</v>
      </c>
      <c r="Q463" s="245">
        <f>IF(R463&gt;0,VLOOKUP($A463,'BBLM COMCHECK'!$A:$S,15,0),0)</f>
        <v>0</v>
      </c>
      <c r="R463" s="2">
        <f>IFERROR(VLOOKUP(A463,'cek FF-MODERN MARKET'!$A$8:$O$895,15,0),0)</f>
        <v>0</v>
      </c>
      <c r="S463" s="184">
        <f t="shared" si="33"/>
        <v>0</v>
      </c>
      <c r="T463" s="185"/>
      <c r="U463" s="185"/>
      <c r="V463" s="185"/>
      <c r="W463" s="245">
        <f>IFERROR(VLOOKUP($A463,'cek FF-MODERN MARKET'!$A:$AG,33,0),0)</f>
        <v>0</v>
      </c>
    </row>
    <row r="464" spans="1:23" hidden="1">
      <c r="A464" t="str">
        <f t="shared" si="30"/>
        <v>060150017116000</v>
      </c>
      <c r="B464" s="299" t="s">
        <v>68</v>
      </c>
      <c r="C464" s="300" t="s">
        <v>3378</v>
      </c>
      <c r="D464" s="301">
        <v>33</v>
      </c>
      <c r="E464" s="302"/>
      <c r="F464" s="303" t="s">
        <v>3412</v>
      </c>
      <c r="G464" s="302" t="s">
        <v>3413</v>
      </c>
      <c r="H464" s="322"/>
      <c r="I464" s="322" t="s">
        <v>3381</v>
      </c>
      <c r="J464" s="304"/>
      <c r="K464" s="395">
        <f>IF(L464&gt;0,VLOOKUP($A464,'BBLM COMCHECK'!$A:$S,15,0),0)</f>
        <v>0</v>
      </c>
      <c r="L464" s="2">
        <f>IFERROR(VLOOKUP(A464,'cek FF-PASAR TRADISIONAL'!$A$8:$N$722,14,0),0)</f>
        <v>0</v>
      </c>
      <c r="M464" s="3">
        <f t="shared" si="31"/>
        <v>0</v>
      </c>
      <c r="N464" s="245">
        <f>IF(O464&gt;0,VLOOKUP($A464,'BBLM COMCHECK'!$A:$S,14,0),0)</f>
        <v>0</v>
      </c>
      <c r="O464" s="2">
        <f>IFERROR(VLOOKUP(A464,'cek FF-MODERN MARKET'!$A$8:$N$895,14,0),0)</f>
        <v>0</v>
      </c>
      <c r="P464" s="186">
        <f t="shared" si="32"/>
        <v>0</v>
      </c>
      <c r="Q464" s="245">
        <f>IF(R464&gt;0,VLOOKUP($A464,'BBLM COMCHECK'!$A:$S,15,0),0)</f>
        <v>0</v>
      </c>
      <c r="R464" s="2">
        <f>IFERROR(VLOOKUP(A464,'cek FF-MODERN MARKET'!$A$8:$O$895,15,0),0)</f>
        <v>0</v>
      </c>
      <c r="S464" s="184">
        <f t="shared" si="33"/>
        <v>0</v>
      </c>
      <c r="T464" s="185"/>
      <c r="U464" s="185"/>
      <c r="V464" s="185"/>
      <c r="W464" s="245">
        <f>IFERROR(VLOOKUP($A464,'cek FF-MODERN MARKET'!$A:$AG,33,0),0)</f>
        <v>0</v>
      </c>
    </row>
    <row r="465" spans="1:23" s="451" customFormat="1" hidden="1">
      <c r="A465" s="451" t="str">
        <f t="shared" si="30"/>
        <v>060150000864000</v>
      </c>
      <c r="B465" s="452" t="s">
        <v>68</v>
      </c>
      <c r="C465" s="453" t="s">
        <v>3378</v>
      </c>
      <c r="D465" s="454">
        <v>33</v>
      </c>
      <c r="E465" s="302"/>
      <c r="F465" s="455" t="s">
        <v>3414</v>
      </c>
      <c r="G465" s="456" t="s">
        <v>3415</v>
      </c>
      <c r="H465" s="322" t="s">
        <v>3381</v>
      </c>
      <c r="I465" s="322" t="s">
        <v>3381</v>
      </c>
      <c r="J465" s="304"/>
      <c r="K465" s="395">
        <f>IF(L465&gt;0,VLOOKUP($A465,'BBLM COMCHECK'!$A:$S,15,0),0)</f>
        <v>0</v>
      </c>
      <c r="L465" s="2">
        <f>IFERROR(VLOOKUP(A465,'cek FF-PASAR TRADISIONAL'!$A$8:$N$722,14,0),0)</f>
        <v>0</v>
      </c>
      <c r="M465" s="3">
        <f t="shared" si="31"/>
        <v>0</v>
      </c>
      <c r="N465" s="245">
        <f>IF(O465&gt;0,VLOOKUP($A465,'BBLM COMCHECK'!$A:$S,14,0),0)</f>
        <v>0</v>
      </c>
      <c r="O465" s="2">
        <f>IFERROR(VLOOKUP(A465,'cek FF-MODERN MARKET'!$A$8:$N$895,14,0),0)</f>
        <v>0</v>
      </c>
      <c r="P465" s="186">
        <f t="shared" si="32"/>
        <v>0</v>
      </c>
      <c r="Q465" s="245">
        <f>IF(R465&gt;0,VLOOKUP($A465,'BBLM COMCHECK'!$A:$S,15,0),0)</f>
        <v>0</v>
      </c>
      <c r="R465" s="2">
        <f>IFERROR(VLOOKUP(A465,'cek FF-MODERN MARKET'!$A$8:$O$895,15,0),0)</f>
        <v>0</v>
      </c>
      <c r="S465" s="184">
        <f t="shared" si="33"/>
        <v>0</v>
      </c>
      <c r="T465" s="459"/>
      <c r="U465" s="459"/>
      <c r="V465" s="459"/>
      <c r="W465" s="457">
        <f>IFERROR(VLOOKUP($A465,'cek FF-MODERN MARKET'!$A:$AG,33,0),0)</f>
        <v>0</v>
      </c>
    </row>
    <row r="466" spans="1:23" hidden="1">
      <c r="A466" t="str">
        <f t="shared" si="30"/>
        <v>060150007919000</v>
      </c>
      <c r="B466" s="299" t="s">
        <v>68</v>
      </c>
      <c r="C466" s="300" t="s">
        <v>3378</v>
      </c>
      <c r="D466" s="301">
        <v>34</v>
      </c>
      <c r="E466" s="302"/>
      <c r="F466" s="303" t="s">
        <v>3416</v>
      </c>
      <c r="G466" s="302" t="s">
        <v>3417</v>
      </c>
      <c r="H466" s="322"/>
      <c r="I466" s="322" t="s">
        <v>3381</v>
      </c>
      <c r="J466" s="304"/>
      <c r="K466" s="395">
        <f>IF(L466&gt;0,VLOOKUP($A466,'BBLM COMCHECK'!$A:$S,15,0),0)</f>
        <v>0</v>
      </c>
      <c r="L466" s="2">
        <f>IFERROR(VLOOKUP(A466,'cek FF-PASAR TRADISIONAL'!$A$8:$N$722,14,0),0)</f>
        <v>0</v>
      </c>
      <c r="M466" s="3">
        <f t="shared" si="31"/>
        <v>0</v>
      </c>
      <c r="N466" s="245">
        <f>IF(O466&gt;0,VLOOKUP($A466,'BBLM COMCHECK'!$A:$S,14,0),0)</f>
        <v>0</v>
      </c>
      <c r="O466" s="2">
        <f>IFERROR(VLOOKUP(A466,'cek FF-MODERN MARKET'!$A$8:$N$895,14,0),0)</f>
        <v>0</v>
      </c>
      <c r="P466" s="186">
        <f t="shared" si="32"/>
        <v>0</v>
      </c>
      <c r="Q466" s="245">
        <f>IF(R466&gt;0,VLOOKUP($A466,'BBLM COMCHECK'!$A:$S,15,0),0)</f>
        <v>0</v>
      </c>
      <c r="R466" s="2">
        <f>IFERROR(VLOOKUP(A466,'cek FF-MODERN MARKET'!$A$8:$O$895,15,0),0)</f>
        <v>0</v>
      </c>
      <c r="S466" s="184">
        <f t="shared" si="33"/>
        <v>0</v>
      </c>
      <c r="T466" s="185"/>
      <c r="U466" s="185"/>
      <c r="V466" s="185"/>
      <c r="W466" s="245">
        <f>IFERROR(VLOOKUP($A466,'cek FF-MODERN MARKET'!$A:$AG,33,0),0)</f>
        <v>0</v>
      </c>
    </row>
    <row r="467" spans="1:23" s="451" customFormat="1" hidden="1">
      <c r="A467" s="451" t="str">
        <f t="shared" si="30"/>
        <v>060150016516000</v>
      </c>
      <c r="B467" s="452" t="s">
        <v>68</v>
      </c>
      <c r="C467" s="453" t="s">
        <v>3378</v>
      </c>
      <c r="D467" s="454">
        <v>34</v>
      </c>
      <c r="E467" s="302"/>
      <c r="F467" s="455" t="s">
        <v>3418</v>
      </c>
      <c r="G467" s="456" t="s">
        <v>3419</v>
      </c>
      <c r="H467" s="322" t="s">
        <v>3381</v>
      </c>
      <c r="I467" s="322" t="s">
        <v>3381</v>
      </c>
      <c r="J467" s="304"/>
      <c r="K467" s="395">
        <f>IF(L467&gt;0,VLOOKUP($A467,'BBLM COMCHECK'!$A:$S,15,0),0)</f>
        <v>0</v>
      </c>
      <c r="L467" s="2">
        <f>IFERROR(VLOOKUP(A467,'cek FF-PASAR TRADISIONAL'!$A$8:$N$722,14,0),0)</f>
        <v>0</v>
      </c>
      <c r="M467" s="3">
        <f t="shared" si="31"/>
        <v>0</v>
      </c>
      <c r="N467" s="245">
        <f>IF(O467&gt;0,VLOOKUP($A467,'BBLM COMCHECK'!$A:$S,14,0),0)</f>
        <v>0</v>
      </c>
      <c r="O467" s="2">
        <f>IFERROR(VLOOKUP(A467,'cek FF-MODERN MARKET'!$A$8:$N$895,14,0),0)</f>
        <v>0</v>
      </c>
      <c r="P467" s="186">
        <f t="shared" si="32"/>
        <v>0</v>
      </c>
      <c r="Q467" s="245">
        <f>IF(R467&gt;0,VLOOKUP($A467,'BBLM COMCHECK'!$A:$S,15,0),0)</f>
        <v>0</v>
      </c>
      <c r="R467" s="2">
        <f>IFERROR(VLOOKUP(A467,'cek FF-MODERN MARKET'!$A$8:$O$895,15,0),0)</f>
        <v>0</v>
      </c>
      <c r="S467" s="184">
        <f t="shared" si="33"/>
        <v>0</v>
      </c>
      <c r="T467" s="459"/>
      <c r="U467" s="459"/>
      <c r="V467" s="459"/>
      <c r="W467" s="457">
        <f>IFERROR(VLOOKUP($A467,'cek FF-MODERN MARKET'!$A:$AG,33,0),0)</f>
        <v>0</v>
      </c>
    </row>
    <row r="468" spans="1:23" hidden="1">
      <c r="A468" t="str">
        <f t="shared" si="30"/>
        <v>060150011397000</v>
      </c>
      <c r="B468" s="299" t="s">
        <v>68</v>
      </c>
      <c r="C468" s="300" t="s">
        <v>3378</v>
      </c>
      <c r="D468" s="301">
        <v>34</v>
      </c>
      <c r="E468" s="302"/>
      <c r="F468" s="303" t="s">
        <v>3420</v>
      </c>
      <c r="G468" s="302" t="s">
        <v>3421</v>
      </c>
      <c r="H468" s="322" t="s">
        <v>3381</v>
      </c>
      <c r="I468" s="322"/>
      <c r="J468" s="304"/>
      <c r="K468" s="395">
        <f>IF(L468&gt;0,VLOOKUP($A468,'BBLM COMCHECK'!$A:$S,15,0),0)</f>
        <v>0</v>
      </c>
      <c r="L468" s="2">
        <f>IFERROR(VLOOKUP(A468,'cek FF-PASAR TRADISIONAL'!$A$8:$N$722,14,0),0)</f>
        <v>0</v>
      </c>
      <c r="M468" s="3">
        <f t="shared" si="31"/>
        <v>0</v>
      </c>
      <c r="N468" s="245">
        <f>IF(O468&gt;0,VLOOKUP($A468,'BBLM COMCHECK'!$A:$S,14,0),0)</f>
        <v>0</v>
      </c>
      <c r="O468" s="2">
        <f>IFERROR(VLOOKUP(A468,'cek FF-MODERN MARKET'!$A$8:$N$895,14,0),0)</f>
        <v>0</v>
      </c>
      <c r="P468" s="186">
        <f t="shared" si="32"/>
        <v>0</v>
      </c>
      <c r="Q468" s="245">
        <f>IF(R468&gt;0,VLOOKUP($A468,'BBLM COMCHECK'!$A:$S,15,0),0)</f>
        <v>0</v>
      </c>
      <c r="R468" s="2">
        <f>IFERROR(VLOOKUP(A468,'cek FF-MODERN MARKET'!$A$8:$O$895,15,0),0)</f>
        <v>0</v>
      </c>
      <c r="S468" s="184">
        <f t="shared" si="33"/>
        <v>0</v>
      </c>
      <c r="T468" s="185"/>
      <c r="U468" s="185"/>
      <c r="V468" s="185"/>
      <c r="W468" s="245">
        <f>IFERROR(VLOOKUP($A468,'cek FF-MODERN MARKET'!$A:$AG,33,0),0)</f>
        <v>0</v>
      </c>
    </row>
    <row r="469" spans="1:23" s="451" customFormat="1" hidden="1">
      <c r="A469" s="451" t="str">
        <f t="shared" si="30"/>
        <v>060150006435000</v>
      </c>
      <c r="B469" s="452" t="s">
        <v>68</v>
      </c>
      <c r="C469" s="453" t="s">
        <v>3378</v>
      </c>
      <c r="D469" s="454">
        <v>34</v>
      </c>
      <c r="E469" s="302"/>
      <c r="F469" s="455" t="s">
        <v>3422</v>
      </c>
      <c r="G469" s="456" t="s">
        <v>3423</v>
      </c>
      <c r="H469" s="322" t="s">
        <v>3381</v>
      </c>
      <c r="I469" s="322" t="s">
        <v>3381</v>
      </c>
      <c r="J469" s="304"/>
      <c r="K469" s="395">
        <f>IF(L469&gt;0,VLOOKUP($A469,'BBLM COMCHECK'!$A:$S,15,0),0)</f>
        <v>0</v>
      </c>
      <c r="L469" s="2">
        <f>IFERROR(VLOOKUP(A469,'cek FF-PASAR TRADISIONAL'!$A$8:$N$722,14,0),0)</f>
        <v>0</v>
      </c>
      <c r="M469" s="3">
        <f t="shared" si="31"/>
        <v>0</v>
      </c>
      <c r="N469" s="245">
        <f>IF(O469&gt;0,VLOOKUP($A469,'BBLM COMCHECK'!$A:$S,14,0),0)</f>
        <v>0</v>
      </c>
      <c r="O469" s="2">
        <f>IFERROR(VLOOKUP(A469,'cek FF-MODERN MARKET'!$A$8:$N$895,14,0),0)</f>
        <v>0</v>
      </c>
      <c r="P469" s="186">
        <f t="shared" si="32"/>
        <v>0</v>
      </c>
      <c r="Q469" s="245">
        <f>IF(R469&gt;0,VLOOKUP($A469,'BBLM COMCHECK'!$A:$S,15,0),0)</f>
        <v>0</v>
      </c>
      <c r="R469" s="2">
        <f>IFERROR(VLOOKUP(A469,'cek FF-MODERN MARKET'!$A$8:$O$895,15,0),0)</f>
        <v>0</v>
      </c>
      <c r="S469" s="184">
        <f t="shared" si="33"/>
        <v>0</v>
      </c>
      <c r="T469" s="459"/>
      <c r="U469" s="459"/>
      <c r="V469" s="459"/>
      <c r="W469" s="457">
        <f>IFERROR(VLOOKUP($A469,'cek FF-MODERN MARKET'!$A:$AG,33,0),0)</f>
        <v>0</v>
      </c>
    </row>
    <row r="470" spans="1:23" s="451" customFormat="1" hidden="1">
      <c r="A470" s="451" t="str">
        <f t="shared" si="30"/>
        <v>060150013093000</v>
      </c>
      <c r="B470" s="452" t="s">
        <v>68</v>
      </c>
      <c r="C470" s="453" t="s">
        <v>3378</v>
      </c>
      <c r="D470" s="454">
        <v>34</v>
      </c>
      <c r="E470" s="302"/>
      <c r="F470" s="455" t="s">
        <v>3424</v>
      </c>
      <c r="G470" s="456" t="s">
        <v>3425</v>
      </c>
      <c r="H470" s="322" t="s">
        <v>3381</v>
      </c>
      <c r="I470" s="322" t="s">
        <v>3381</v>
      </c>
      <c r="J470" s="304"/>
      <c r="K470" s="395">
        <f>IF(L470&gt;0,VLOOKUP($A470,'BBLM COMCHECK'!$A:$S,15,0),0)</f>
        <v>0</v>
      </c>
      <c r="L470" s="2">
        <f>IFERROR(VLOOKUP(A470,'cek FF-PASAR TRADISIONAL'!$A$8:$N$722,14,0),0)</f>
        <v>0</v>
      </c>
      <c r="M470" s="3">
        <f t="shared" si="31"/>
        <v>0</v>
      </c>
      <c r="N470" s="245">
        <f>IF(O470&gt;0,VLOOKUP($A470,'BBLM COMCHECK'!$A:$S,14,0),0)</f>
        <v>0</v>
      </c>
      <c r="O470" s="2">
        <f>IFERROR(VLOOKUP(A470,'cek FF-MODERN MARKET'!$A$8:$N$895,14,0),0)</f>
        <v>0</v>
      </c>
      <c r="P470" s="186">
        <f t="shared" si="32"/>
        <v>0</v>
      </c>
      <c r="Q470" s="245">
        <f>IF(R470&gt;0,VLOOKUP($A470,'BBLM COMCHECK'!$A:$S,15,0),0)</f>
        <v>0</v>
      </c>
      <c r="R470" s="2">
        <f>IFERROR(VLOOKUP(A470,'cek FF-MODERN MARKET'!$A$8:$O$895,15,0),0)</f>
        <v>0</v>
      </c>
      <c r="S470" s="184">
        <f t="shared" si="33"/>
        <v>0</v>
      </c>
      <c r="T470" s="459"/>
      <c r="U470" s="459"/>
      <c r="V470" s="459"/>
      <c r="W470" s="457">
        <f>IFERROR(VLOOKUP($A470,'cek FF-MODERN MARKET'!$A:$AG,33,0),0)</f>
        <v>0</v>
      </c>
    </row>
    <row r="471" spans="1:23" hidden="1">
      <c r="A471" t="str">
        <f t="shared" si="30"/>
        <v>060150042946000</v>
      </c>
      <c r="B471" s="299" t="s">
        <v>68</v>
      </c>
      <c r="C471" s="300" t="s">
        <v>3378</v>
      </c>
      <c r="D471" s="301">
        <v>34</v>
      </c>
      <c r="E471" s="302"/>
      <c r="F471" s="303" t="s">
        <v>3426</v>
      </c>
      <c r="G471" s="302" t="s">
        <v>3427</v>
      </c>
      <c r="H471" s="322" t="s">
        <v>3381</v>
      </c>
      <c r="I471" s="322" t="s">
        <v>3381</v>
      </c>
      <c r="J471" s="304"/>
      <c r="K471" s="395">
        <f>IF(L471&gt;0,VLOOKUP($A471,'BBLM COMCHECK'!$A:$S,15,0),0)</f>
        <v>0</v>
      </c>
      <c r="L471" s="2">
        <f>IFERROR(VLOOKUP(A471,'cek FF-PASAR TRADISIONAL'!$A$8:$N$722,14,0),0)</f>
        <v>0</v>
      </c>
      <c r="M471" s="3">
        <f t="shared" si="31"/>
        <v>0</v>
      </c>
      <c r="N471" s="245">
        <f>IF(O471&gt;0,VLOOKUP($A471,'BBLM COMCHECK'!$A:$S,14,0),0)</f>
        <v>0</v>
      </c>
      <c r="O471" s="2">
        <f>IFERROR(VLOOKUP(A471,'cek FF-MODERN MARKET'!$A$8:$N$895,14,0),0)</f>
        <v>0</v>
      </c>
      <c r="P471" s="186">
        <f t="shared" si="32"/>
        <v>0</v>
      </c>
      <c r="Q471" s="245">
        <f>IF(R471&gt;0,VLOOKUP($A471,'BBLM COMCHECK'!$A:$S,15,0),0)</f>
        <v>0</v>
      </c>
      <c r="R471" s="2">
        <f>IFERROR(VLOOKUP(A471,'cek FF-MODERN MARKET'!$A$8:$O$895,15,0),0)</f>
        <v>0</v>
      </c>
      <c r="S471" s="184">
        <f t="shared" si="33"/>
        <v>0</v>
      </c>
      <c r="T471" s="185"/>
      <c r="U471" s="185"/>
      <c r="V471" s="185"/>
      <c r="W471" s="245">
        <f>IFERROR(VLOOKUP($A471,'cek FF-MODERN MARKET'!$A:$AG,33,0),0)</f>
        <v>0</v>
      </c>
    </row>
    <row r="472" spans="1:23" hidden="1">
      <c r="A472" t="str">
        <f t="shared" si="30"/>
        <v>060151016682000</v>
      </c>
      <c r="B472" s="299" t="s">
        <v>68</v>
      </c>
      <c r="C472" s="300" t="s">
        <v>3378</v>
      </c>
      <c r="D472" s="301">
        <v>35</v>
      </c>
      <c r="E472" s="302" t="s">
        <v>3428</v>
      </c>
      <c r="F472" s="303" t="s">
        <v>3429</v>
      </c>
      <c r="G472" s="302" t="s">
        <v>3430</v>
      </c>
      <c r="H472" s="322"/>
      <c r="I472" s="322"/>
      <c r="J472" s="304">
        <v>10</v>
      </c>
      <c r="K472" s="395">
        <f>IF(L472&gt;0,VLOOKUP($A472,'BBLM COMCHECK'!$A:$S,15,0),0)</f>
        <v>0</v>
      </c>
      <c r="L472" s="2">
        <f>IFERROR(VLOOKUP(A472,'cek FF-PASAR TRADISIONAL'!$A$8:$N$722,14,0),0)</f>
        <v>0</v>
      </c>
      <c r="M472" s="3">
        <f t="shared" si="31"/>
        <v>0</v>
      </c>
      <c r="N472" s="245">
        <f>IF(O472&gt;0,VLOOKUP($A472,'BBLM COMCHECK'!$A:$S,14,0),0)</f>
        <v>0</v>
      </c>
      <c r="O472" s="2">
        <f>IFERROR(VLOOKUP(A472,'cek FF-MODERN MARKET'!$A$8:$N$895,14,0),0)</f>
        <v>0</v>
      </c>
      <c r="P472" s="186">
        <f t="shared" si="32"/>
        <v>0</v>
      </c>
      <c r="Q472" s="245">
        <f>IF(R472&gt;0,VLOOKUP($A472,'BBLM COMCHECK'!$A:$S,15,0),0)</f>
        <v>0</v>
      </c>
      <c r="R472" s="2">
        <f>IFERROR(VLOOKUP(A472,'cek FF-MODERN MARKET'!$A$8:$O$895,15,0),0)</f>
        <v>0</v>
      </c>
      <c r="S472" s="184">
        <f t="shared" si="33"/>
        <v>0</v>
      </c>
      <c r="T472" s="185"/>
      <c r="U472" s="185"/>
      <c r="V472" s="185"/>
      <c r="W472" s="245">
        <f>IFERROR(VLOOKUP($A472,'cek FF-MODERN MARKET'!$A:$AG,33,0),0)</f>
        <v>0</v>
      </c>
    </row>
    <row r="473" spans="1:23" hidden="1">
      <c r="A473" t="str">
        <f t="shared" si="30"/>
        <v>060151124797000</v>
      </c>
      <c r="B473" s="299" t="s">
        <v>68</v>
      </c>
      <c r="C473" s="300" t="s">
        <v>3378</v>
      </c>
      <c r="D473" s="301">
        <v>35</v>
      </c>
      <c r="E473" s="302" t="s">
        <v>3428</v>
      </c>
      <c r="F473" s="303" t="s">
        <v>3431</v>
      </c>
      <c r="G473" s="302" t="s">
        <v>3432</v>
      </c>
      <c r="H473" s="322"/>
      <c r="I473" s="322"/>
      <c r="J473" s="304">
        <v>100</v>
      </c>
      <c r="K473" s="395">
        <f>IF(L473&gt;0,VLOOKUP($A473,'BBLM COMCHECK'!$A:$S,15,0),0)</f>
        <v>0</v>
      </c>
      <c r="L473" s="2">
        <f>IFERROR(VLOOKUP(A473,'cek FF-PASAR TRADISIONAL'!$A$8:$N$722,14,0),0)</f>
        <v>0</v>
      </c>
      <c r="M473" s="3">
        <f t="shared" si="31"/>
        <v>0</v>
      </c>
      <c r="N473" s="245">
        <f>IF(O473&gt;0,VLOOKUP($A473,'BBLM COMCHECK'!$A:$S,14,0),0)</f>
        <v>0</v>
      </c>
      <c r="O473" s="2">
        <f>IFERROR(VLOOKUP(A473,'cek FF-MODERN MARKET'!$A$8:$N$895,14,0),0)</f>
        <v>0</v>
      </c>
      <c r="P473" s="186">
        <f t="shared" si="32"/>
        <v>0</v>
      </c>
      <c r="Q473" s="245">
        <f>IF(R473&gt;0,VLOOKUP($A473,'BBLM COMCHECK'!$A:$S,15,0),0)</f>
        <v>0</v>
      </c>
      <c r="R473" s="2">
        <f>IFERROR(VLOOKUP(A473,'cek FF-MODERN MARKET'!$A$8:$O$895,15,0),0)</f>
        <v>0</v>
      </c>
      <c r="S473" s="184">
        <f t="shared" si="33"/>
        <v>0</v>
      </c>
      <c r="T473" s="185"/>
      <c r="U473" s="185"/>
      <c r="V473" s="185"/>
      <c r="W473" s="245">
        <f>IFERROR(VLOOKUP($A473,'cek FF-MODERN MARKET'!$A:$AG,33,0),0)</f>
        <v>0</v>
      </c>
    </row>
    <row r="474" spans="1:23" hidden="1">
      <c r="A474" t="str">
        <f t="shared" si="30"/>
        <v>060151071171000</v>
      </c>
      <c r="B474" s="299" t="s">
        <v>68</v>
      </c>
      <c r="C474" s="300" t="s">
        <v>3378</v>
      </c>
      <c r="D474" s="301">
        <v>35</v>
      </c>
      <c r="E474" s="302" t="s">
        <v>3428</v>
      </c>
      <c r="F474" s="303" t="s">
        <v>3433</v>
      </c>
      <c r="G474" s="302" t="s">
        <v>3434</v>
      </c>
      <c r="H474" s="322"/>
      <c r="I474" s="322"/>
      <c r="J474" s="304">
        <v>12</v>
      </c>
      <c r="K474" s="395">
        <f>IF(L474&gt;0,VLOOKUP($A474,'BBLM COMCHECK'!$A:$S,15,0),0)</f>
        <v>0</v>
      </c>
      <c r="L474" s="2">
        <f>IFERROR(VLOOKUP(A474,'cek FF-PASAR TRADISIONAL'!$A$8:$N$722,14,0),0)</f>
        <v>0</v>
      </c>
      <c r="M474" s="3">
        <f t="shared" si="31"/>
        <v>0</v>
      </c>
      <c r="N474" s="245">
        <f>IF(O474&gt;0,VLOOKUP($A474,'BBLM COMCHECK'!$A:$S,14,0),0)</f>
        <v>0</v>
      </c>
      <c r="O474" s="2">
        <f>IFERROR(VLOOKUP(A474,'cek FF-MODERN MARKET'!$A$8:$N$895,14,0),0)</f>
        <v>0</v>
      </c>
      <c r="P474" s="186">
        <f t="shared" si="32"/>
        <v>0</v>
      </c>
      <c r="Q474" s="245">
        <f>IF(R474&gt;0,VLOOKUP($A474,'BBLM COMCHECK'!$A:$S,15,0),0)</f>
        <v>0</v>
      </c>
      <c r="R474" s="2">
        <f>IFERROR(VLOOKUP(A474,'cek FF-MODERN MARKET'!$A$8:$O$895,15,0),0)</f>
        <v>0</v>
      </c>
      <c r="S474" s="184">
        <f t="shared" si="33"/>
        <v>0</v>
      </c>
      <c r="T474" s="185"/>
      <c r="U474" s="185"/>
      <c r="V474" s="185"/>
      <c r="W474" s="245">
        <f>IFERROR(VLOOKUP($A474,'cek FF-MODERN MARKET'!$A:$AG,33,0),0)</f>
        <v>0</v>
      </c>
    </row>
    <row r="475" spans="1:23" hidden="1">
      <c r="A475" t="str">
        <f t="shared" si="30"/>
        <v>060151071173000</v>
      </c>
      <c r="B475" s="299" t="s">
        <v>68</v>
      </c>
      <c r="C475" s="300" t="s">
        <v>3378</v>
      </c>
      <c r="D475" s="301">
        <v>35</v>
      </c>
      <c r="E475" s="302" t="s">
        <v>3428</v>
      </c>
      <c r="F475" s="303" t="s">
        <v>3435</v>
      </c>
      <c r="G475" s="302" t="s">
        <v>3436</v>
      </c>
      <c r="H475" s="322"/>
      <c r="I475" s="322"/>
      <c r="J475" s="304">
        <v>12</v>
      </c>
      <c r="K475" s="395">
        <f>IF(L475&gt;0,VLOOKUP($A475,'BBLM COMCHECK'!$A:$S,15,0),0)</f>
        <v>0</v>
      </c>
      <c r="L475" s="2">
        <f>IFERROR(VLOOKUP(A475,'cek FF-PASAR TRADISIONAL'!$A$8:$N$722,14,0),0)</f>
        <v>0</v>
      </c>
      <c r="M475" s="3">
        <f t="shared" si="31"/>
        <v>0</v>
      </c>
      <c r="N475" s="245">
        <f>IF(O475&gt;0,VLOOKUP($A475,'BBLM COMCHECK'!$A:$S,14,0),0)</f>
        <v>0</v>
      </c>
      <c r="O475" s="2">
        <f>IFERROR(VLOOKUP(A475,'cek FF-MODERN MARKET'!$A$8:$N$895,14,0),0)</f>
        <v>0</v>
      </c>
      <c r="P475" s="186">
        <f t="shared" si="32"/>
        <v>0</v>
      </c>
      <c r="Q475" s="245">
        <f>IF(R475&gt;0,VLOOKUP($A475,'BBLM COMCHECK'!$A:$S,15,0),0)</f>
        <v>0</v>
      </c>
      <c r="R475" s="2">
        <f>IFERROR(VLOOKUP(A475,'cek FF-MODERN MARKET'!$A$8:$O$895,15,0),0)</f>
        <v>0</v>
      </c>
      <c r="S475" s="184">
        <f t="shared" si="33"/>
        <v>0</v>
      </c>
      <c r="T475" s="185"/>
      <c r="U475" s="185"/>
      <c r="V475" s="185"/>
      <c r="W475" s="245">
        <f>IFERROR(VLOOKUP($A475,'cek FF-MODERN MARKET'!$A:$AG,33,0),0)</f>
        <v>0</v>
      </c>
    </row>
    <row r="476" spans="1:23" hidden="1">
      <c r="A476" t="str">
        <f t="shared" si="30"/>
        <v>060151012362000</v>
      </c>
      <c r="B476" s="299" t="s">
        <v>68</v>
      </c>
      <c r="C476" s="300" t="s">
        <v>3378</v>
      </c>
      <c r="D476" s="301">
        <v>35</v>
      </c>
      <c r="E476" s="302" t="s">
        <v>3428</v>
      </c>
      <c r="F476" s="303" t="s">
        <v>3437</v>
      </c>
      <c r="G476" s="302" t="s">
        <v>3438</v>
      </c>
      <c r="H476" s="322"/>
      <c r="I476" s="322"/>
      <c r="J476" s="304">
        <v>12</v>
      </c>
      <c r="K476" s="395">
        <f>IF(L476&gt;0,VLOOKUP($A476,'BBLM COMCHECK'!$A:$S,15,0),0)</f>
        <v>0</v>
      </c>
      <c r="L476" s="2">
        <f>IFERROR(VLOOKUP(A476,'cek FF-PASAR TRADISIONAL'!$A$8:$N$722,14,0),0)</f>
        <v>0</v>
      </c>
      <c r="M476" s="3">
        <f t="shared" si="31"/>
        <v>0</v>
      </c>
      <c r="N476" s="245">
        <f>IF(O476&gt;0,VLOOKUP($A476,'BBLM COMCHECK'!$A:$S,14,0),0)</f>
        <v>0</v>
      </c>
      <c r="O476" s="2">
        <f>IFERROR(VLOOKUP(A476,'cek FF-MODERN MARKET'!$A$8:$N$895,14,0),0)</f>
        <v>0</v>
      </c>
      <c r="P476" s="186">
        <f t="shared" si="32"/>
        <v>0</v>
      </c>
      <c r="Q476" s="245">
        <f>IF(R476&gt;0,VLOOKUP($A476,'BBLM COMCHECK'!$A:$S,15,0),0)</f>
        <v>0</v>
      </c>
      <c r="R476" s="2">
        <f>IFERROR(VLOOKUP(A476,'cek FF-MODERN MARKET'!$A$8:$O$895,15,0),0)</f>
        <v>0</v>
      </c>
      <c r="S476" s="184">
        <f t="shared" si="33"/>
        <v>0</v>
      </c>
      <c r="T476" s="185"/>
      <c r="U476" s="185"/>
      <c r="V476" s="185"/>
      <c r="W476" s="245">
        <f>IFERROR(VLOOKUP($A476,'cek FF-MODERN MARKET'!$A:$AG,33,0),0)</f>
        <v>0</v>
      </c>
    </row>
    <row r="477" spans="1:23" hidden="1">
      <c r="A477" t="str">
        <f t="shared" si="30"/>
        <v>060151084368000</v>
      </c>
      <c r="B477" s="299" t="s">
        <v>68</v>
      </c>
      <c r="C477" s="300" t="s">
        <v>3378</v>
      </c>
      <c r="D477" s="301">
        <v>35</v>
      </c>
      <c r="E477" s="302" t="s">
        <v>3428</v>
      </c>
      <c r="F477" s="303" t="s">
        <v>3439</v>
      </c>
      <c r="G477" s="302" t="s">
        <v>3440</v>
      </c>
      <c r="H477" s="322"/>
      <c r="I477" s="322"/>
      <c r="J477" s="304">
        <v>20</v>
      </c>
      <c r="K477" s="395">
        <f>IF(L477&gt;0,VLOOKUP($A477,'BBLM COMCHECK'!$A:$S,15,0),0)</f>
        <v>0</v>
      </c>
      <c r="L477" s="2">
        <f>IFERROR(VLOOKUP(A477,'cek FF-PASAR TRADISIONAL'!$A$8:$N$722,14,0),0)</f>
        <v>0</v>
      </c>
      <c r="M477" s="3">
        <f t="shared" si="31"/>
        <v>0</v>
      </c>
      <c r="N477" s="245">
        <f>IF(O477&gt;0,VLOOKUP($A477,'BBLM COMCHECK'!$A:$S,14,0),0)</f>
        <v>0</v>
      </c>
      <c r="O477" s="2">
        <f>IFERROR(VLOOKUP(A477,'cek FF-MODERN MARKET'!$A$8:$N$895,14,0),0)</f>
        <v>0</v>
      </c>
      <c r="P477" s="186">
        <f t="shared" si="32"/>
        <v>0</v>
      </c>
      <c r="Q477" s="245">
        <f>IF(R477&gt;0,VLOOKUP($A477,'BBLM COMCHECK'!$A:$S,15,0),0)</f>
        <v>0</v>
      </c>
      <c r="R477" s="2">
        <f>IFERROR(VLOOKUP(A477,'cek FF-MODERN MARKET'!$A$8:$O$895,15,0),0)</f>
        <v>0</v>
      </c>
      <c r="S477" s="184">
        <f t="shared" si="33"/>
        <v>0</v>
      </c>
      <c r="T477" s="185"/>
      <c r="U477" s="185"/>
      <c r="V477" s="185"/>
      <c r="W477" s="245">
        <f>IFERROR(VLOOKUP($A477,'cek FF-MODERN MARKET'!$A:$AG,33,0),0)</f>
        <v>0</v>
      </c>
    </row>
    <row r="478" spans="1:23" hidden="1">
      <c r="A478" t="str">
        <f t="shared" si="30"/>
        <v>060151110244000</v>
      </c>
      <c r="B478" s="299" t="s">
        <v>68</v>
      </c>
      <c r="C478" s="300" t="s">
        <v>3378</v>
      </c>
      <c r="D478" s="301">
        <v>35</v>
      </c>
      <c r="E478" s="302" t="s">
        <v>3428</v>
      </c>
      <c r="F478" s="303" t="s">
        <v>3441</v>
      </c>
      <c r="G478" s="302" t="s">
        <v>3442</v>
      </c>
      <c r="H478" s="322"/>
      <c r="I478" s="322"/>
      <c r="J478" s="304">
        <v>120</v>
      </c>
      <c r="K478" s="395">
        <f>IF(L478&gt;0,VLOOKUP($A478,'BBLM COMCHECK'!$A:$S,15,0),0)</f>
        <v>0</v>
      </c>
      <c r="L478" s="2">
        <f>IFERROR(VLOOKUP(A478,'cek FF-PASAR TRADISIONAL'!$A$8:$N$722,14,0),0)</f>
        <v>0</v>
      </c>
      <c r="M478" s="3">
        <f t="shared" si="31"/>
        <v>0</v>
      </c>
      <c r="N478" s="245">
        <f>IF(O478&gt;0,VLOOKUP($A478,'BBLM COMCHECK'!$A:$S,14,0),0)</f>
        <v>0</v>
      </c>
      <c r="O478" s="2">
        <f>IFERROR(VLOOKUP(A478,'cek FF-MODERN MARKET'!$A$8:$N$895,14,0),0)</f>
        <v>0</v>
      </c>
      <c r="P478" s="186">
        <f t="shared" si="32"/>
        <v>0</v>
      </c>
      <c r="Q478" s="245">
        <f>IF(R478&gt;0,VLOOKUP($A478,'BBLM COMCHECK'!$A:$S,15,0),0)</f>
        <v>0</v>
      </c>
      <c r="R478" s="2">
        <f>IFERROR(VLOOKUP(A478,'cek FF-MODERN MARKET'!$A$8:$O$895,15,0),0)</f>
        <v>0</v>
      </c>
      <c r="S478" s="184">
        <f t="shared" si="33"/>
        <v>0</v>
      </c>
      <c r="T478" s="185"/>
      <c r="U478" s="185"/>
      <c r="V478" s="185"/>
      <c r="W478" s="245">
        <f>IFERROR(VLOOKUP($A478,'cek FF-MODERN MARKET'!$A:$AG,33,0),0)</f>
        <v>0</v>
      </c>
    </row>
    <row r="479" spans="1:23" hidden="1">
      <c r="A479" t="str">
        <f t="shared" si="30"/>
        <v>060151063695000</v>
      </c>
      <c r="B479" s="299" t="s">
        <v>68</v>
      </c>
      <c r="C479" s="300" t="s">
        <v>3378</v>
      </c>
      <c r="D479" s="301">
        <v>35</v>
      </c>
      <c r="E479" s="302" t="s">
        <v>3428</v>
      </c>
      <c r="F479" s="303" t="s">
        <v>3443</v>
      </c>
      <c r="G479" s="302" t="s">
        <v>3444</v>
      </c>
      <c r="H479" s="322"/>
      <c r="I479" s="322"/>
      <c r="J479" s="304">
        <v>48</v>
      </c>
      <c r="K479" s="395">
        <f>IF(L479&gt;0,VLOOKUP($A479,'BBLM COMCHECK'!$A:$S,15,0),0)</f>
        <v>0</v>
      </c>
      <c r="L479" s="2">
        <f>IFERROR(VLOOKUP(A479,'cek FF-PASAR TRADISIONAL'!$A$8:$N$722,14,0),0)</f>
        <v>0</v>
      </c>
      <c r="M479" s="3">
        <f t="shared" si="31"/>
        <v>0</v>
      </c>
      <c r="N479" s="245">
        <f>IF(O479&gt;0,VLOOKUP($A479,'BBLM COMCHECK'!$A:$S,14,0),0)</f>
        <v>0</v>
      </c>
      <c r="O479" s="2">
        <f>IFERROR(VLOOKUP(A479,'cek FF-MODERN MARKET'!$A$8:$N$895,14,0),0)</f>
        <v>0</v>
      </c>
      <c r="P479" s="186">
        <f t="shared" si="32"/>
        <v>0</v>
      </c>
      <c r="Q479" s="245">
        <f>IF(R479&gt;0,VLOOKUP($A479,'BBLM COMCHECK'!$A:$S,15,0),0)</f>
        <v>0</v>
      </c>
      <c r="R479" s="2">
        <f>IFERROR(VLOOKUP(A479,'cek FF-MODERN MARKET'!$A$8:$O$895,15,0),0)</f>
        <v>0</v>
      </c>
      <c r="S479" s="184">
        <f t="shared" si="33"/>
        <v>0</v>
      </c>
      <c r="T479" s="185"/>
      <c r="U479" s="185"/>
      <c r="V479" s="185"/>
      <c r="W479" s="245">
        <f>IFERROR(VLOOKUP($A479,'cek FF-MODERN MARKET'!$A:$AG,33,0),0)</f>
        <v>0</v>
      </c>
    </row>
    <row r="480" spans="1:23" hidden="1">
      <c r="A480" t="str">
        <f t="shared" si="30"/>
        <v>060151074585000</v>
      </c>
      <c r="B480" s="299" t="s">
        <v>68</v>
      </c>
      <c r="C480" s="300" t="s">
        <v>3378</v>
      </c>
      <c r="D480" s="301">
        <v>35</v>
      </c>
      <c r="E480" s="302" t="s">
        <v>3428</v>
      </c>
      <c r="F480" s="303" t="s">
        <v>3445</v>
      </c>
      <c r="G480" s="302" t="s">
        <v>3446</v>
      </c>
      <c r="H480" s="322"/>
      <c r="I480" s="322"/>
      <c r="J480" s="304">
        <v>1</v>
      </c>
      <c r="K480" s="395">
        <f>IF(L480&gt;0,VLOOKUP($A480,'BBLM COMCHECK'!$A:$S,15,0),0)</f>
        <v>0</v>
      </c>
      <c r="L480" s="2">
        <f>IFERROR(VLOOKUP(A480,'cek FF-PASAR TRADISIONAL'!$A$8:$N$722,14,0),0)</f>
        <v>0</v>
      </c>
      <c r="M480" s="3">
        <f t="shared" si="31"/>
        <v>0</v>
      </c>
      <c r="N480" s="245">
        <f>IF(O480&gt;0,VLOOKUP($A480,'BBLM COMCHECK'!$A:$S,14,0),0)</f>
        <v>0</v>
      </c>
      <c r="O480" s="2">
        <f>IFERROR(VLOOKUP(A480,'cek FF-MODERN MARKET'!$A$8:$N$895,14,0),0)</f>
        <v>0</v>
      </c>
      <c r="P480" s="186">
        <f t="shared" si="32"/>
        <v>0</v>
      </c>
      <c r="Q480" s="245">
        <f>IF(R480&gt;0,VLOOKUP($A480,'BBLM COMCHECK'!$A:$S,15,0),0)</f>
        <v>0</v>
      </c>
      <c r="R480" s="2">
        <f>IFERROR(VLOOKUP(A480,'cek FF-MODERN MARKET'!$A$8:$O$895,15,0),0)</f>
        <v>0</v>
      </c>
      <c r="S480" s="184">
        <f t="shared" si="33"/>
        <v>0</v>
      </c>
      <c r="T480" s="185"/>
      <c r="U480" s="185"/>
      <c r="V480" s="185"/>
      <c r="W480" s="245">
        <f>IFERROR(VLOOKUP($A480,'cek FF-MODERN MARKET'!$A:$AG,33,0),0)</f>
        <v>0</v>
      </c>
    </row>
    <row r="481" spans="1:23" hidden="1">
      <c r="A481" t="str">
        <f t="shared" si="30"/>
        <v>060151122853000</v>
      </c>
      <c r="B481" s="299" t="s">
        <v>68</v>
      </c>
      <c r="C481" s="300" t="s">
        <v>3378</v>
      </c>
      <c r="D481" s="301">
        <v>35</v>
      </c>
      <c r="E481" s="302" t="s">
        <v>3428</v>
      </c>
      <c r="F481" s="303" t="s">
        <v>3447</v>
      </c>
      <c r="G481" s="302" t="s">
        <v>3448</v>
      </c>
      <c r="H481" s="322"/>
      <c r="I481" s="322"/>
      <c r="J481" s="304">
        <v>10</v>
      </c>
      <c r="K481" s="395">
        <f>IF(L481&gt;0,VLOOKUP($A481,'BBLM COMCHECK'!$A:$S,15,0),0)</f>
        <v>0</v>
      </c>
      <c r="L481" s="2">
        <f>IFERROR(VLOOKUP(A481,'cek FF-PASAR TRADISIONAL'!$A$8:$N$722,14,0),0)</f>
        <v>0</v>
      </c>
      <c r="M481" s="3">
        <f t="shared" si="31"/>
        <v>0</v>
      </c>
      <c r="N481" s="245">
        <f>IF(O481&gt;0,VLOOKUP($A481,'BBLM COMCHECK'!$A:$S,14,0),0)</f>
        <v>0</v>
      </c>
      <c r="O481" s="2">
        <f>IFERROR(VLOOKUP(A481,'cek FF-MODERN MARKET'!$A$8:$N$895,14,0),0)</f>
        <v>0</v>
      </c>
      <c r="P481" s="186">
        <f t="shared" si="32"/>
        <v>0</v>
      </c>
      <c r="Q481" s="245">
        <f>IF(R481&gt;0,VLOOKUP($A481,'BBLM COMCHECK'!$A:$S,15,0),0)</f>
        <v>0</v>
      </c>
      <c r="R481" s="2">
        <f>IFERROR(VLOOKUP(A481,'cek FF-MODERN MARKET'!$A$8:$O$895,15,0),0)</f>
        <v>0</v>
      </c>
      <c r="S481" s="184">
        <f t="shared" si="33"/>
        <v>0</v>
      </c>
      <c r="T481" s="185"/>
      <c r="U481" s="185"/>
      <c r="V481" s="185"/>
      <c r="W481" s="245">
        <f>IFERROR(VLOOKUP($A481,'cek FF-MODERN MARKET'!$A:$AG,33,0),0)</f>
        <v>0</v>
      </c>
    </row>
    <row r="482" spans="1:23">
      <c r="A482" t="str">
        <f t="shared" si="30"/>
        <v>060160042823000</v>
      </c>
      <c r="B482" s="299" t="s">
        <v>91</v>
      </c>
      <c r="C482" s="300" t="s">
        <v>3378</v>
      </c>
      <c r="D482" s="301">
        <v>31</v>
      </c>
      <c r="E482" s="302"/>
      <c r="F482" s="303" t="s">
        <v>3379</v>
      </c>
      <c r="G482" s="302" t="s">
        <v>3380</v>
      </c>
      <c r="H482" s="322" t="s">
        <v>3381</v>
      </c>
      <c r="I482" s="322"/>
      <c r="J482" s="304"/>
      <c r="K482" s="395">
        <f>IF(L482&gt;0,VLOOKUP($A482,'BBLM COMCHECK'!$A:$S,15,0),0)</f>
        <v>0</v>
      </c>
      <c r="L482" s="2">
        <f>IFERROR(VLOOKUP(A482,'cek FF-PASAR TRADISIONAL'!$A$8:$N$722,14,0),0)</f>
        <v>0</v>
      </c>
      <c r="M482" s="3">
        <f t="shared" si="31"/>
        <v>0</v>
      </c>
      <c r="N482" s="245">
        <f>IF(O482&gt;0,VLOOKUP($A482,'BBLM COMCHECK'!$A:$S,14,0),0)</f>
        <v>80900</v>
      </c>
      <c r="O482" s="2">
        <f>IFERROR(VLOOKUP(A482,'cek FF-MODERN MARKET'!$A$8:$N$895,14,0),0)</f>
        <v>85790</v>
      </c>
      <c r="P482" s="186">
        <f t="shared" si="32"/>
        <v>94.300034969110627</v>
      </c>
      <c r="Q482" s="245">
        <f>IF(R482&gt;0,VLOOKUP($A482,'BBLM COMCHECK'!$A:$S,15,0),0)</f>
        <v>69900</v>
      </c>
      <c r="R482" s="2">
        <f>IFERROR(VLOOKUP(A482,'cek FF-MODERN MARKET'!$A$8:$O$895,15,0),0)</f>
        <v>85790</v>
      </c>
      <c r="S482" s="184">
        <f t="shared" si="33"/>
        <v>81.478027742161089</v>
      </c>
      <c r="T482" s="185"/>
      <c r="U482" s="185"/>
      <c r="V482" s="185"/>
      <c r="W482" s="245" t="str">
        <f>IFERROR(VLOOKUP($A482,'cek FF-MODERN MARKET'!$A:$AG,33,0),0)</f>
        <v>ADA FOTO</v>
      </c>
    </row>
    <row r="483" spans="1:23">
      <c r="A483" t="str">
        <f t="shared" si="30"/>
        <v>060160016471000</v>
      </c>
      <c r="B483" s="299" t="s">
        <v>91</v>
      </c>
      <c r="C483" s="300" t="s">
        <v>3378</v>
      </c>
      <c r="D483" s="301">
        <v>31</v>
      </c>
      <c r="E483" s="302"/>
      <c r="F483" s="303" t="s">
        <v>3382</v>
      </c>
      <c r="G483" s="302" t="s">
        <v>3383</v>
      </c>
      <c r="H483" s="322" t="s">
        <v>3381</v>
      </c>
      <c r="I483" s="322"/>
      <c r="J483" s="304"/>
      <c r="K483" s="395">
        <f>IF(L483&gt;0,VLOOKUP($A483,'BBLM COMCHECK'!$A:$S,15,0),0)</f>
        <v>52900</v>
      </c>
      <c r="L483" s="2">
        <f>IFERROR(VLOOKUP(A483,'cek FF-PASAR TRADISIONAL'!$A$8:$N$722,14,0),0)</f>
        <v>48000</v>
      </c>
      <c r="M483" s="3">
        <f t="shared" si="31"/>
        <v>110.20833333333333</v>
      </c>
      <c r="N483" s="245">
        <f>IF(O483&gt;0,VLOOKUP($A483,'BBLM COMCHECK'!$A:$S,14,0),0)</f>
        <v>49900</v>
      </c>
      <c r="O483" s="2">
        <f>IFERROR(VLOOKUP(A483,'cek FF-MODERN MARKET'!$A$8:$N$895,14,0),0)</f>
        <v>49950</v>
      </c>
      <c r="P483" s="186">
        <f t="shared" si="32"/>
        <v>99.899899899899893</v>
      </c>
      <c r="Q483" s="245">
        <f>IF(R483&gt;0,VLOOKUP($A483,'BBLM COMCHECK'!$A:$S,15,0),0)</f>
        <v>52900</v>
      </c>
      <c r="R483" s="2">
        <f>IFERROR(VLOOKUP(A483,'cek FF-MODERN MARKET'!$A$8:$O$895,15,0),0)</f>
        <v>49950</v>
      </c>
      <c r="S483" s="184">
        <f t="shared" si="33"/>
        <v>105.90590590590591</v>
      </c>
      <c r="T483" s="185"/>
      <c r="U483" s="185"/>
      <c r="V483" s="185"/>
      <c r="W483" s="245" t="str">
        <f>IFERROR(VLOOKUP($A483,'cek FF-MODERN MARKET'!$A:$AG,33,0),0)</f>
        <v>ADA FOTO</v>
      </c>
    </row>
    <row r="484" spans="1:23">
      <c r="A484" t="str">
        <f t="shared" si="30"/>
        <v>060160008922000</v>
      </c>
      <c r="B484" s="299" t="s">
        <v>91</v>
      </c>
      <c r="C484" s="300" t="s">
        <v>3378</v>
      </c>
      <c r="D484" s="301">
        <v>31</v>
      </c>
      <c r="E484" s="302"/>
      <c r="F484" s="303" t="s">
        <v>3384</v>
      </c>
      <c r="G484" s="302" t="s">
        <v>3385</v>
      </c>
      <c r="H484" s="322" t="s">
        <v>3381</v>
      </c>
      <c r="I484" s="322"/>
      <c r="J484" s="304"/>
      <c r="K484" s="395">
        <f>IF(L484&gt;0,VLOOKUP($A484,'BBLM COMCHECK'!$A:$S,15,0),0)</f>
        <v>64500</v>
      </c>
      <c r="L484" s="2">
        <f>IFERROR(VLOOKUP(A484,'cek FF-PASAR TRADISIONAL'!$A$8:$N$722,14,0),0)</f>
        <v>40000</v>
      </c>
      <c r="M484" s="3">
        <f t="shared" si="31"/>
        <v>161.25</v>
      </c>
      <c r="N484" s="245">
        <f>IF(O484&gt;0,VLOOKUP($A484,'BBLM COMCHECK'!$A:$S,14,0),0)</f>
        <v>64900</v>
      </c>
      <c r="O484" s="2">
        <f>IFERROR(VLOOKUP(A484,'cek FF-MODERN MARKET'!$A$8:$N$895,14,0),0)</f>
        <v>49500</v>
      </c>
      <c r="P484" s="186">
        <f t="shared" si="32"/>
        <v>131.11111111111111</v>
      </c>
      <c r="Q484" s="245">
        <f>IF(R484&gt;0,VLOOKUP($A484,'BBLM COMCHECK'!$A:$S,15,0),0)</f>
        <v>64500</v>
      </c>
      <c r="R484" s="2">
        <f>IFERROR(VLOOKUP(A484,'cek FF-MODERN MARKET'!$A$8:$O$895,15,0),0)</f>
        <v>47900</v>
      </c>
      <c r="S484" s="184">
        <f t="shared" si="33"/>
        <v>134.65553235908141</v>
      </c>
      <c r="T484" s="185"/>
      <c r="U484" s="185"/>
      <c r="V484" s="185"/>
      <c r="W484" s="245" t="str">
        <f>IFERROR(VLOOKUP($A484,'cek FF-MODERN MARKET'!$A:$AG,33,0),0)</f>
        <v>ADA FOTO</v>
      </c>
    </row>
    <row r="485" spans="1:23">
      <c r="A485" t="str">
        <f t="shared" si="30"/>
        <v>060160022634000</v>
      </c>
      <c r="B485" s="299" t="s">
        <v>91</v>
      </c>
      <c r="C485" s="300" t="s">
        <v>3378</v>
      </c>
      <c r="D485" s="301">
        <v>31</v>
      </c>
      <c r="E485" s="302"/>
      <c r="F485" s="303" t="s">
        <v>3386</v>
      </c>
      <c r="G485" s="302" t="s">
        <v>3387</v>
      </c>
      <c r="H485" s="322" t="s">
        <v>3381</v>
      </c>
      <c r="I485" s="322" t="s">
        <v>3381</v>
      </c>
      <c r="J485" s="304"/>
      <c r="K485" s="395">
        <f>IF(L485&gt;0,VLOOKUP($A485,'BBLM COMCHECK'!$A:$S,15,0),0)</f>
        <v>29900</v>
      </c>
      <c r="L485" s="2">
        <f>IFERROR(VLOOKUP(A485,'cek FF-PASAR TRADISIONAL'!$A$8:$N$722,14,0),0)</f>
        <v>28000</v>
      </c>
      <c r="M485" s="3">
        <f t="shared" si="31"/>
        <v>106.78571428571429</v>
      </c>
      <c r="N485" s="245">
        <f>IF(O485&gt;0,VLOOKUP($A485,'BBLM COMCHECK'!$A:$S,14,0),0)</f>
        <v>29900</v>
      </c>
      <c r="O485" s="2">
        <f>IFERROR(VLOOKUP(A485,'cek FF-MODERN MARKET'!$A$8:$N$895,14,0),0)</f>
        <v>32900</v>
      </c>
      <c r="P485" s="186">
        <f t="shared" si="32"/>
        <v>90.881458966565347</v>
      </c>
      <c r="Q485" s="245">
        <f>IF(R485&gt;0,VLOOKUP($A485,'BBLM COMCHECK'!$A:$S,15,0),0)</f>
        <v>29900</v>
      </c>
      <c r="R485" s="2">
        <f>IFERROR(VLOOKUP(A485,'cek FF-MODERN MARKET'!$A$8:$O$895,15,0),0)</f>
        <v>32900</v>
      </c>
      <c r="S485" s="184">
        <f t="shared" si="33"/>
        <v>90.881458966565347</v>
      </c>
      <c r="T485" s="185"/>
      <c r="U485" s="185"/>
      <c r="V485" s="185"/>
      <c r="W485" s="245" t="str">
        <f>IFERROR(VLOOKUP($A485,'cek FF-MODERN MARKET'!$A:$AG,33,0),0)</f>
        <v>TIDAK ADA FOTO</v>
      </c>
    </row>
    <row r="486" spans="1:23">
      <c r="A486" t="str">
        <f t="shared" si="30"/>
        <v>060160023517000</v>
      </c>
      <c r="B486" s="299" t="s">
        <v>91</v>
      </c>
      <c r="C486" s="300" t="s">
        <v>3378</v>
      </c>
      <c r="D486" s="301">
        <v>31</v>
      </c>
      <c r="E486" s="302"/>
      <c r="F486" s="303" t="s">
        <v>3388</v>
      </c>
      <c r="G486" s="302" t="s">
        <v>3389</v>
      </c>
      <c r="H486" s="322" t="s">
        <v>3381</v>
      </c>
      <c r="I486" s="322" t="s">
        <v>3381</v>
      </c>
      <c r="J486" s="304"/>
      <c r="K486" s="395">
        <f>IF(L486&gt;0,VLOOKUP($A486,'BBLM COMCHECK'!$A:$S,15,0),0)</f>
        <v>85500</v>
      </c>
      <c r="L486" s="2">
        <f>IFERROR(VLOOKUP(A486,'cek FF-PASAR TRADISIONAL'!$A$8:$N$722,14,0),0)</f>
        <v>80000</v>
      </c>
      <c r="M486" s="3">
        <f t="shared" si="31"/>
        <v>106.875</v>
      </c>
      <c r="N486" s="245">
        <f>IF(O486&gt;0,VLOOKUP($A486,'BBLM COMCHECK'!$A:$S,14,0),0)</f>
        <v>85500</v>
      </c>
      <c r="O486" s="2">
        <f>IFERROR(VLOOKUP(A486,'cek FF-MODERN MARKET'!$A$8:$N$895,14,0),0)</f>
        <v>88500</v>
      </c>
      <c r="P486" s="186">
        <f t="shared" si="32"/>
        <v>96.610169491525426</v>
      </c>
      <c r="Q486" s="245">
        <f>IF(R486&gt;0,VLOOKUP($A486,'BBLM COMCHECK'!$A:$S,15,0),0)</f>
        <v>85500</v>
      </c>
      <c r="R486" s="2">
        <f>IFERROR(VLOOKUP(A486,'cek FF-MODERN MARKET'!$A$8:$O$895,15,0),0)</f>
        <v>88500</v>
      </c>
      <c r="S486" s="184">
        <f t="shared" si="33"/>
        <v>96.610169491525426</v>
      </c>
      <c r="T486" s="185"/>
      <c r="U486" s="185"/>
      <c r="V486" s="185"/>
      <c r="W486" s="245" t="str">
        <f>IFERROR(VLOOKUP($A486,'cek FF-MODERN MARKET'!$A:$AG,33,0),0)</f>
        <v>ADA FOTO</v>
      </c>
    </row>
    <row r="487" spans="1:23">
      <c r="A487" t="str">
        <f t="shared" si="30"/>
        <v>060160018312000</v>
      </c>
      <c r="B487" s="299" t="s">
        <v>91</v>
      </c>
      <c r="C487" s="300" t="s">
        <v>3378</v>
      </c>
      <c r="D487" s="301">
        <v>32</v>
      </c>
      <c r="E487" s="302"/>
      <c r="F487" s="303" t="s">
        <v>3390</v>
      </c>
      <c r="G487" s="302" t="s">
        <v>3391</v>
      </c>
      <c r="H487" s="322" t="s">
        <v>3381</v>
      </c>
      <c r="I487" s="322" t="s">
        <v>3381</v>
      </c>
      <c r="J487" s="304"/>
      <c r="K487" s="395">
        <f>IF(L487&gt;0,VLOOKUP($A487,'BBLM COMCHECK'!$A:$S,15,0),0)</f>
        <v>39900</v>
      </c>
      <c r="L487" s="2">
        <f>IFERROR(VLOOKUP(A487,'cek FF-PASAR TRADISIONAL'!$A$8:$N$722,14,0),0)</f>
        <v>34000</v>
      </c>
      <c r="M487" s="3">
        <f t="shared" si="31"/>
        <v>117.35294117647059</v>
      </c>
      <c r="N487" s="245">
        <f>IF(O487&gt;0,VLOOKUP($A487,'BBLM COMCHECK'!$A:$S,14,0),0)</f>
        <v>39900</v>
      </c>
      <c r="O487" s="2">
        <f>IFERROR(VLOOKUP(A487,'cek FF-MODERN MARKET'!$A$8:$N$895,14,0),0)</f>
        <v>39500</v>
      </c>
      <c r="P487" s="186">
        <f t="shared" si="32"/>
        <v>101.01265822784811</v>
      </c>
      <c r="Q487" s="245">
        <f>IF(R487&gt;0,VLOOKUP($A487,'BBLM COMCHECK'!$A:$S,15,0),0)</f>
        <v>39900</v>
      </c>
      <c r="R487" s="2">
        <f>IFERROR(VLOOKUP(A487,'cek FF-MODERN MARKET'!$A$8:$O$895,15,0),0)</f>
        <v>39500</v>
      </c>
      <c r="S487" s="184">
        <f t="shared" si="33"/>
        <v>101.01265822784811</v>
      </c>
      <c r="T487" s="185"/>
      <c r="U487" s="185"/>
      <c r="V487" s="185"/>
      <c r="W487" s="245" t="str">
        <f>IFERROR(VLOOKUP($A487,'cek FF-MODERN MARKET'!$A:$AG,33,0),0)</f>
        <v>ADA FOTO</v>
      </c>
    </row>
    <row r="488" spans="1:23">
      <c r="A488" t="str">
        <f t="shared" si="30"/>
        <v>060160008206000</v>
      </c>
      <c r="B488" s="299" t="s">
        <v>91</v>
      </c>
      <c r="C488" s="300" t="s">
        <v>3378</v>
      </c>
      <c r="D488" s="301">
        <v>32</v>
      </c>
      <c r="E488" s="302"/>
      <c r="F488" s="303" t="s">
        <v>3392</v>
      </c>
      <c r="G488" s="302" t="s">
        <v>3393</v>
      </c>
      <c r="H488" s="322" t="s">
        <v>3381</v>
      </c>
      <c r="I488" s="322" t="s">
        <v>3381</v>
      </c>
      <c r="J488" s="304"/>
      <c r="K488" s="395">
        <f>IF(L488&gt;0,VLOOKUP($A488,'BBLM COMCHECK'!$A:$S,15,0),0)</f>
        <v>54500</v>
      </c>
      <c r="L488" s="2">
        <f>IFERROR(VLOOKUP(A488,'cek FF-PASAR TRADISIONAL'!$A$8:$N$722,14,0),0)</f>
        <v>50000</v>
      </c>
      <c r="M488" s="3">
        <f t="shared" si="31"/>
        <v>109</v>
      </c>
      <c r="N488" s="245">
        <f>IF(O488&gt;0,VLOOKUP($A488,'BBLM COMCHECK'!$A:$S,14,0),0)</f>
        <v>54500</v>
      </c>
      <c r="O488" s="2">
        <f>IFERROR(VLOOKUP(A488,'cek FF-MODERN MARKET'!$A$8:$N$895,14,0),0)</f>
        <v>72900</v>
      </c>
      <c r="P488" s="186">
        <f t="shared" si="32"/>
        <v>74.759945130315501</v>
      </c>
      <c r="Q488" s="245">
        <f>IF(R488&gt;0,VLOOKUP($A488,'BBLM COMCHECK'!$A:$S,15,0),0)</f>
        <v>54500</v>
      </c>
      <c r="R488" s="2">
        <f>IFERROR(VLOOKUP(A488,'cek FF-MODERN MARKET'!$A$8:$O$895,15,0),0)</f>
        <v>72900</v>
      </c>
      <c r="S488" s="184">
        <f t="shared" si="33"/>
        <v>74.759945130315501</v>
      </c>
      <c r="T488" s="185"/>
      <c r="U488" s="185"/>
      <c r="V488" s="185"/>
      <c r="W488" s="245" t="str">
        <f>IFERROR(VLOOKUP($A488,'cek FF-MODERN MARKET'!$A:$AG,33,0),0)</f>
        <v>ADA FOTO</v>
      </c>
    </row>
    <row r="489" spans="1:23">
      <c r="A489" t="str">
        <f t="shared" si="30"/>
        <v>060160034238000</v>
      </c>
      <c r="B489" s="299" t="s">
        <v>91</v>
      </c>
      <c r="C489" s="300" t="s">
        <v>3378</v>
      </c>
      <c r="D489" s="301">
        <v>32</v>
      </c>
      <c r="E489" s="302"/>
      <c r="F489" s="303" t="s">
        <v>3394</v>
      </c>
      <c r="G489" s="302" t="s">
        <v>3395</v>
      </c>
      <c r="H489" s="322" t="s">
        <v>3381</v>
      </c>
      <c r="I489" s="322"/>
      <c r="J489" s="304"/>
      <c r="K489" s="395">
        <f>IF(L489&gt;0,VLOOKUP($A489,'BBLM COMCHECK'!$A:$S,15,0),0)</f>
        <v>129900</v>
      </c>
      <c r="L489" s="2">
        <f>IFERROR(VLOOKUP(A489,'cek FF-PASAR TRADISIONAL'!$A$8:$N$722,14,0),0)</f>
        <v>130000</v>
      </c>
      <c r="M489" s="3">
        <f t="shared" si="31"/>
        <v>99.92307692307692</v>
      </c>
      <c r="N489" s="245">
        <f>IF(O489&gt;0,VLOOKUP($A489,'BBLM COMCHECK'!$A:$S,14,0),0)</f>
        <v>129900</v>
      </c>
      <c r="O489" s="2">
        <f>IFERROR(VLOOKUP(A489,'cek FF-MODERN MARKET'!$A$8:$N$895,14,0),0)</f>
        <v>168900</v>
      </c>
      <c r="P489" s="186">
        <f t="shared" si="32"/>
        <v>76.909413854351683</v>
      </c>
      <c r="Q489" s="245">
        <f>IF(R489&gt;0,VLOOKUP($A489,'BBLM COMCHECK'!$A:$S,15,0),0)</f>
        <v>129900</v>
      </c>
      <c r="R489" s="2">
        <f>IFERROR(VLOOKUP(A489,'cek FF-MODERN MARKET'!$A$8:$O$895,15,0),0)</f>
        <v>138900</v>
      </c>
      <c r="S489" s="184">
        <f t="shared" si="33"/>
        <v>93.520518358531319</v>
      </c>
      <c r="T489" s="185"/>
      <c r="U489" s="185"/>
      <c r="V489" s="185"/>
      <c r="W489" s="245" t="str">
        <f>IFERROR(VLOOKUP($A489,'cek FF-MODERN MARKET'!$A:$AG,33,0),0)</f>
        <v>ADA FOTO</v>
      </c>
    </row>
    <row r="490" spans="1:23">
      <c r="A490" t="str">
        <f t="shared" si="30"/>
        <v>060160049074000</v>
      </c>
      <c r="B490" s="299" t="s">
        <v>91</v>
      </c>
      <c r="C490" s="300" t="s">
        <v>3378</v>
      </c>
      <c r="D490" s="301">
        <v>32</v>
      </c>
      <c r="E490" s="302"/>
      <c r="F490" s="303" t="s">
        <v>3396</v>
      </c>
      <c r="G490" s="302" t="s">
        <v>3397</v>
      </c>
      <c r="H490" s="322"/>
      <c r="I490" s="322" t="s">
        <v>3381</v>
      </c>
      <c r="J490" s="304"/>
      <c r="K490" s="395">
        <f>IF(L490&gt;0,VLOOKUP($A490,'BBLM COMCHECK'!$A:$S,15,0),0)</f>
        <v>0</v>
      </c>
      <c r="L490" s="2">
        <f>IFERROR(VLOOKUP(A490,'cek FF-PASAR TRADISIONAL'!$A$8:$N$722,14,0),0)</f>
        <v>0</v>
      </c>
      <c r="M490" s="3">
        <f t="shared" si="31"/>
        <v>0</v>
      </c>
      <c r="N490" s="245">
        <f>IF(O490&gt;0,VLOOKUP($A490,'BBLM COMCHECK'!$A:$S,14,0),0)</f>
        <v>106900</v>
      </c>
      <c r="O490" s="2">
        <f>IFERROR(VLOOKUP(A490,'cek FF-MODERN MARKET'!$A$8:$N$895,14,0),0)</f>
        <v>106900</v>
      </c>
      <c r="P490" s="186">
        <f t="shared" si="32"/>
        <v>100</v>
      </c>
      <c r="Q490" s="245">
        <f>IF(R490&gt;0,VLOOKUP($A490,'BBLM COMCHECK'!$A:$S,15,0),0)</f>
        <v>106900</v>
      </c>
      <c r="R490" s="2">
        <f>IFERROR(VLOOKUP(A490,'cek FF-MODERN MARKET'!$A$8:$O$895,15,0),0)</f>
        <v>106900</v>
      </c>
      <c r="S490" s="184">
        <f t="shared" si="33"/>
        <v>100</v>
      </c>
      <c r="T490" s="185"/>
      <c r="U490" s="185"/>
      <c r="V490" s="185"/>
      <c r="W490" s="245" t="str">
        <f>IFERROR(VLOOKUP($A490,'cek FF-MODERN MARKET'!$A:$AG,33,0),0)</f>
        <v>TIDAK ADA FOTO</v>
      </c>
    </row>
    <row r="491" spans="1:23">
      <c r="A491" t="str">
        <f t="shared" si="30"/>
        <v>060160049060000</v>
      </c>
      <c r="B491" s="299" t="s">
        <v>91</v>
      </c>
      <c r="C491" s="300" t="s">
        <v>3378</v>
      </c>
      <c r="D491" s="301">
        <v>32</v>
      </c>
      <c r="E491" s="302"/>
      <c r="F491" s="303" t="s">
        <v>3398</v>
      </c>
      <c r="G491" s="302" t="s">
        <v>3399</v>
      </c>
      <c r="H491" s="322"/>
      <c r="I491" s="322" t="s">
        <v>3381</v>
      </c>
      <c r="J491" s="304"/>
      <c r="K491" s="395">
        <f>IF(L491&gt;0,VLOOKUP($A491,'BBLM COMCHECK'!$A:$S,15,0),0)</f>
        <v>0</v>
      </c>
      <c r="L491" s="2">
        <f>IFERROR(VLOOKUP(A491,'cek FF-PASAR TRADISIONAL'!$A$8:$N$722,14,0),0)</f>
        <v>0</v>
      </c>
      <c r="M491" s="3">
        <f t="shared" si="31"/>
        <v>0</v>
      </c>
      <c r="N491" s="245">
        <f>IF(O491&gt;0,VLOOKUP($A491,'BBLM COMCHECK'!$A:$S,14,0),0)</f>
        <v>122900</v>
      </c>
      <c r="O491" s="2">
        <f>IFERROR(VLOOKUP(A491,'cek FF-MODERN MARKET'!$A$8:$N$895,14,0),0)</f>
        <v>122900</v>
      </c>
      <c r="P491" s="186">
        <f t="shared" si="32"/>
        <v>100</v>
      </c>
      <c r="Q491" s="245">
        <f>IF(R491&gt;0,VLOOKUP($A491,'BBLM COMCHECK'!$A:$S,15,0),0)</f>
        <v>122900</v>
      </c>
      <c r="R491" s="2">
        <f>IFERROR(VLOOKUP(A491,'cek FF-MODERN MARKET'!$A$8:$O$895,15,0),0)</f>
        <v>122900</v>
      </c>
      <c r="S491" s="184">
        <f t="shared" si="33"/>
        <v>100</v>
      </c>
      <c r="T491" s="185"/>
      <c r="U491" s="185"/>
      <c r="V491" s="185"/>
      <c r="W491" s="245" t="str">
        <f>IFERROR(VLOOKUP($A491,'cek FF-MODERN MARKET'!$A:$AG,33,0),0)</f>
        <v>TIDAK ADA FOTO</v>
      </c>
    </row>
    <row r="492" spans="1:23">
      <c r="A492" t="str">
        <f t="shared" si="30"/>
        <v>060160003412000</v>
      </c>
      <c r="B492" s="299" t="s">
        <v>91</v>
      </c>
      <c r="C492" s="300" t="s">
        <v>3378</v>
      </c>
      <c r="D492" s="301">
        <v>32</v>
      </c>
      <c r="E492" s="302"/>
      <c r="F492" s="303" t="s">
        <v>3400</v>
      </c>
      <c r="G492" s="302" t="s">
        <v>3401</v>
      </c>
      <c r="H492" s="322" t="s">
        <v>3381</v>
      </c>
      <c r="I492" s="322" t="s">
        <v>3381</v>
      </c>
      <c r="J492" s="304"/>
      <c r="K492" s="395">
        <f>IF(L492&gt;0,VLOOKUP($A492,'BBLM COMCHECK'!$A:$S,15,0),0)</f>
        <v>27900</v>
      </c>
      <c r="L492" s="2">
        <f>IFERROR(VLOOKUP(A492,'cek FF-PASAR TRADISIONAL'!$A$8:$N$722,14,0),0)</f>
        <v>30000</v>
      </c>
      <c r="M492" s="3">
        <f t="shared" si="31"/>
        <v>93</v>
      </c>
      <c r="N492" s="245">
        <f>IF(O492&gt;0,VLOOKUP($A492,'BBLM COMCHECK'!$A:$S,14,0),0)</f>
        <v>27900</v>
      </c>
      <c r="O492" s="2">
        <f>IFERROR(VLOOKUP(A492,'cek FF-MODERN MARKET'!$A$8:$N$895,14,0),0)</f>
        <v>29100</v>
      </c>
      <c r="P492" s="186">
        <f t="shared" si="32"/>
        <v>95.876288659793815</v>
      </c>
      <c r="Q492" s="245">
        <f>IF(R492&gt;0,VLOOKUP($A492,'BBLM COMCHECK'!$A:$S,15,0),0)</f>
        <v>27900</v>
      </c>
      <c r="R492" s="2">
        <f>IFERROR(VLOOKUP(A492,'cek FF-MODERN MARKET'!$A$8:$O$895,15,0),0)</f>
        <v>29100</v>
      </c>
      <c r="S492" s="184">
        <f t="shared" si="33"/>
        <v>95.876288659793815</v>
      </c>
      <c r="T492" s="185"/>
      <c r="U492" s="185"/>
      <c r="V492" s="185"/>
      <c r="W492" s="245" t="str">
        <f>IFERROR(VLOOKUP($A492,'cek FF-MODERN MARKET'!$A:$AG,33,0),0)</f>
        <v>ADA FOTO</v>
      </c>
    </row>
    <row r="493" spans="1:23">
      <c r="A493" t="str">
        <f t="shared" si="30"/>
        <v>060160001462000</v>
      </c>
      <c r="B493" s="299" t="s">
        <v>91</v>
      </c>
      <c r="C493" s="300" t="s">
        <v>3378</v>
      </c>
      <c r="D493" s="301">
        <v>33</v>
      </c>
      <c r="E493" s="302"/>
      <c r="F493" s="303" t="s">
        <v>3402</v>
      </c>
      <c r="G493" s="302" t="s">
        <v>3403</v>
      </c>
      <c r="H493" s="322" t="s">
        <v>3381</v>
      </c>
      <c r="I493" s="322" t="s">
        <v>3381</v>
      </c>
      <c r="J493" s="304"/>
      <c r="K493" s="395">
        <f>IF(L493&gt;0,VLOOKUP($A493,'BBLM COMCHECK'!$A:$S,15,0),0)</f>
        <v>39900</v>
      </c>
      <c r="L493" s="2">
        <f>IFERROR(VLOOKUP(A493,'cek FF-PASAR TRADISIONAL'!$A$8:$N$722,14,0),0)</f>
        <v>38000</v>
      </c>
      <c r="M493" s="3">
        <f t="shared" si="31"/>
        <v>105</v>
      </c>
      <c r="N493" s="245">
        <f>IF(O493&gt;0,VLOOKUP($A493,'BBLM COMCHECK'!$A:$S,14,0),0)</f>
        <v>39900</v>
      </c>
      <c r="O493" s="2">
        <f>IFERROR(VLOOKUP(A493,'cek FF-MODERN MARKET'!$A$8:$N$895,14,0),0)</f>
        <v>54900</v>
      </c>
      <c r="P493" s="186">
        <f t="shared" si="32"/>
        <v>72.677595628415304</v>
      </c>
      <c r="Q493" s="245">
        <f>IF(R493&gt;0,VLOOKUP($A493,'BBLM COMCHECK'!$A:$S,15,0),0)</f>
        <v>39900</v>
      </c>
      <c r="R493" s="2">
        <f>IFERROR(VLOOKUP(A493,'cek FF-MODERN MARKET'!$A$8:$O$895,15,0),0)</f>
        <v>39700</v>
      </c>
      <c r="S493" s="184">
        <f t="shared" si="33"/>
        <v>100.50377833753149</v>
      </c>
      <c r="T493" s="185"/>
      <c r="U493" s="185"/>
      <c r="V493" s="185"/>
      <c r="W493" s="245" t="str">
        <f>IFERROR(VLOOKUP($A493,'cek FF-MODERN MARKET'!$A:$AG,33,0),0)</f>
        <v>ADA FOTO</v>
      </c>
    </row>
    <row r="494" spans="1:23">
      <c r="A494" t="str">
        <f t="shared" si="30"/>
        <v>060160019473000</v>
      </c>
      <c r="B494" s="299" t="s">
        <v>91</v>
      </c>
      <c r="C494" s="300" t="s">
        <v>3378</v>
      </c>
      <c r="D494" s="301">
        <v>33</v>
      </c>
      <c r="E494" s="302"/>
      <c r="F494" s="303" t="s">
        <v>3404</v>
      </c>
      <c r="G494" s="302" t="s">
        <v>3405</v>
      </c>
      <c r="H494" s="322" t="s">
        <v>3381</v>
      </c>
      <c r="I494" s="322"/>
      <c r="J494" s="304"/>
      <c r="K494" s="395">
        <f>IF(L494&gt;0,VLOOKUP($A494,'BBLM COMCHECK'!$A:$S,15,0),0)</f>
        <v>17900</v>
      </c>
      <c r="L494" s="2">
        <f>IFERROR(VLOOKUP(A494,'cek FF-PASAR TRADISIONAL'!$A$8:$N$722,14,0),0)</f>
        <v>20000</v>
      </c>
      <c r="M494" s="3">
        <f t="shared" si="31"/>
        <v>89.5</v>
      </c>
      <c r="N494" s="245">
        <f>IF(O494&gt;0,VLOOKUP($A494,'BBLM COMCHECK'!$A:$S,14,0),0)</f>
        <v>17900</v>
      </c>
      <c r="O494" s="2">
        <f>IFERROR(VLOOKUP(A494,'cek FF-MODERN MARKET'!$A$8:$N$895,14,0),0)</f>
        <v>27950</v>
      </c>
      <c r="P494" s="186">
        <f t="shared" si="32"/>
        <v>64.042933810375672</v>
      </c>
      <c r="Q494" s="245">
        <f>IF(R494&gt;0,VLOOKUP($A494,'BBLM COMCHECK'!$A:$S,15,0),0)</f>
        <v>17900</v>
      </c>
      <c r="R494" s="2">
        <f>IFERROR(VLOOKUP(A494,'cek FF-MODERN MARKET'!$A$8:$O$895,15,0),0)</f>
        <v>27950</v>
      </c>
      <c r="S494" s="184">
        <f t="shared" si="33"/>
        <v>64.042933810375672</v>
      </c>
      <c r="T494" s="185"/>
      <c r="U494" s="185"/>
      <c r="V494" s="185"/>
      <c r="W494" s="245" t="str">
        <f>IFERROR(VLOOKUP($A494,'cek FF-MODERN MARKET'!$A:$AG,33,0),0)</f>
        <v>ADA FOTO</v>
      </c>
    </row>
    <row r="495" spans="1:23">
      <c r="A495" t="str">
        <f t="shared" si="30"/>
        <v>060160000848000</v>
      </c>
      <c r="B495" s="299" t="s">
        <v>91</v>
      </c>
      <c r="C495" s="300" t="s">
        <v>3378</v>
      </c>
      <c r="D495" s="301">
        <v>33</v>
      </c>
      <c r="E495" s="302"/>
      <c r="F495" s="303" t="s">
        <v>3406</v>
      </c>
      <c r="G495" s="302" t="s">
        <v>3407</v>
      </c>
      <c r="H495" s="322"/>
      <c r="I495" s="322" t="s">
        <v>3381</v>
      </c>
      <c r="J495" s="304"/>
      <c r="K495" s="395">
        <f>IF(L495&gt;0,VLOOKUP($A495,'BBLM COMCHECK'!$A:$S,15,0),0)</f>
        <v>23900</v>
      </c>
      <c r="L495" s="2">
        <f>IFERROR(VLOOKUP(A495,'cek FF-PASAR TRADISIONAL'!$A$8:$N$722,14,0),0)</f>
        <v>17000</v>
      </c>
      <c r="M495" s="3">
        <f t="shared" si="31"/>
        <v>140.58823529411765</v>
      </c>
      <c r="N495" s="245">
        <f>IF(O495&gt;0,VLOOKUP($A495,'BBLM COMCHECK'!$A:$S,14,0),0)</f>
        <v>18900</v>
      </c>
      <c r="O495" s="2">
        <f>IFERROR(VLOOKUP(A495,'cek FF-MODERN MARKET'!$A$8:$N$895,14,0),0)</f>
        <v>19900</v>
      </c>
      <c r="P495" s="186">
        <f t="shared" si="32"/>
        <v>94.9748743718593</v>
      </c>
      <c r="Q495" s="245">
        <f>IF(R495&gt;0,VLOOKUP($A495,'BBLM COMCHECK'!$A:$S,15,0),0)</f>
        <v>23900</v>
      </c>
      <c r="R495" s="2">
        <f>IFERROR(VLOOKUP(A495,'cek FF-MODERN MARKET'!$A$8:$O$895,15,0),0)</f>
        <v>17900</v>
      </c>
      <c r="S495" s="184">
        <f t="shared" si="33"/>
        <v>133.51955307262571</v>
      </c>
      <c r="T495" s="185"/>
      <c r="U495" s="185"/>
      <c r="V495" s="185"/>
      <c r="W495" s="245" t="str">
        <f>IFERROR(VLOOKUP($A495,'cek FF-MODERN MARKET'!$A:$AG,33,0),0)</f>
        <v>ADA FOTO</v>
      </c>
    </row>
    <row r="496" spans="1:23">
      <c r="A496" t="str">
        <f t="shared" si="30"/>
        <v>060160015114000</v>
      </c>
      <c r="B496" s="299" t="s">
        <v>91</v>
      </c>
      <c r="C496" s="300" t="s">
        <v>3378</v>
      </c>
      <c r="D496" s="301">
        <v>33</v>
      </c>
      <c r="E496" s="302"/>
      <c r="F496" s="303" t="s">
        <v>3408</v>
      </c>
      <c r="G496" s="302" t="s">
        <v>3409</v>
      </c>
      <c r="H496" s="322" t="s">
        <v>3381</v>
      </c>
      <c r="I496" s="322" t="s">
        <v>3381</v>
      </c>
      <c r="J496" s="304"/>
      <c r="K496" s="395">
        <f>IF(L496&gt;0,VLOOKUP($A496,'BBLM COMCHECK'!$A:$S,15,0),0)</f>
        <v>26900</v>
      </c>
      <c r="L496" s="2">
        <f>IFERROR(VLOOKUP(A496,'cek FF-PASAR TRADISIONAL'!$A$8:$N$722,14,0),0)</f>
        <v>19000</v>
      </c>
      <c r="M496" s="3">
        <f t="shared" si="31"/>
        <v>141.57894736842104</v>
      </c>
      <c r="N496" s="245">
        <f>IF(O496&gt;0,VLOOKUP($A496,'BBLM COMCHECK'!$A:$S,14,0),0)</f>
        <v>23900</v>
      </c>
      <c r="O496" s="2">
        <f>IFERROR(VLOOKUP(A496,'cek FF-MODERN MARKET'!$A$8:$N$895,14,0),0)</f>
        <v>26900</v>
      </c>
      <c r="P496" s="186">
        <f t="shared" si="32"/>
        <v>88.847583643122675</v>
      </c>
      <c r="Q496" s="245">
        <f>IF(R496&gt;0,VLOOKUP($A496,'BBLM COMCHECK'!$A:$S,15,0),0)</f>
        <v>26900</v>
      </c>
      <c r="R496" s="2">
        <f>IFERROR(VLOOKUP(A496,'cek FF-MODERN MARKET'!$A$8:$O$895,15,0),0)</f>
        <v>19500</v>
      </c>
      <c r="S496" s="184">
        <f t="shared" si="33"/>
        <v>137.94871794871796</v>
      </c>
      <c r="T496" s="185"/>
      <c r="U496" s="185"/>
      <c r="V496" s="185"/>
      <c r="W496" s="245" t="str">
        <f>IFERROR(VLOOKUP($A496,'cek FF-MODERN MARKET'!$A:$AG,33,0),0)</f>
        <v>ADA FOTO</v>
      </c>
    </row>
    <row r="497" spans="1:23">
      <c r="A497" t="str">
        <f t="shared" si="30"/>
        <v>060160000178000</v>
      </c>
      <c r="B497" s="299" t="s">
        <v>91</v>
      </c>
      <c r="C497" s="300" t="s">
        <v>3378</v>
      </c>
      <c r="D497" s="301">
        <v>33</v>
      </c>
      <c r="E497" s="302"/>
      <c r="F497" s="303" t="s">
        <v>3410</v>
      </c>
      <c r="G497" s="302" t="s">
        <v>3411</v>
      </c>
      <c r="H497" s="322" t="s">
        <v>3381</v>
      </c>
      <c r="I497" s="322"/>
      <c r="J497" s="304"/>
      <c r="K497" s="395">
        <f>IF(L497&gt;0,VLOOKUP($A497,'BBLM COMCHECK'!$A:$S,15,0),0)</f>
        <v>24900</v>
      </c>
      <c r="L497" s="2">
        <f>IFERROR(VLOOKUP(A497,'cek FF-PASAR TRADISIONAL'!$A$8:$N$722,14,0),0)</f>
        <v>23000</v>
      </c>
      <c r="M497" s="3">
        <f t="shared" si="31"/>
        <v>108.26086956521739</v>
      </c>
      <c r="N497" s="245">
        <f>IF(O497&gt;0,VLOOKUP($A497,'BBLM COMCHECK'!$A:$S,14,0),0)</f>
        <v>24900</v>
      </c>
      <c r="O497" s="2">
        <f>IFERROR(VLOOKUP(A497,'cek FF-MODERN MARKET'!$A$8:$N$895,14,0),0)</f>
        <v>26900</v>
      </c>
      <c r="P497" s="186">
        <f t="shared" si="32"/>
        <v>92.565055762081784</v>
      </c>
      <c r="Q497" s="245">
        <f>IF(R497&gt;0,VLOOKUP($A497,'BBLM COMCHECK'!$A:$S,15,0),0)</f>
        <v>24900</v>
      </c>
      <c r="R497" s="2">
        <f>IFERROR(VLOOKUP(A497,'cek FF-MODERN MARKET'!$A$8:$O$895,15,0),0)</f>
        <v>26900</v>
      </c>
      <c r="S497" s="184">
        <f t="shared" si="33"/>
        <v>92.565055762081784</v>
      </c>
      <c r="T497" s="185"/>
      <c r="U497" s="185"/>
      <c r="V497" s="185"/>
      <c r="W497" s="245" t="str">
        <f>IFERROR(VLOOKUP($A497,'cek FF-MODERN MARKET'!$A:$AG,33,0),0)</f>
        <v>ADA FOTO</v>
      </c>
    </row>
    <row r="498" spans="1:23">
      <c r="A498" t="str">
        <f t="shared" si="30"/>
        <v>060160017116000</v>
      </c>
      <c r="B498" s="299" t="s">
        <v>91</v>
      </c>
      <c r="C498" s="300" t="s">
        <v>3378</v>
      </c>
      <c r="D498" s="301">
        <v>33</v>
      </c>
      <c r="E498" s="302"/>
      <c r="F498" s="303" t="s">
        <v>3412</v>
      </c>
      <c r="G498" s="302" t="s">
        <v>3413</v>
      </c>
      <c r="H498" s="322"/>
      <c r="I498" s="322" t="s">
        <v>3381</v>
      </c>
      <c r="J498" s="304"/>
      <c r="K498" s="395">
        <f>IF(L498&gt;0,VLOOKUP($A498,'BBLM COMCHECK'!$A:$S,15,0),0)</f>
        <v>0</v>
      </c>
      <c r="L498" s="2">
        <f>IFERROR(VLOOKUP(A498,'cek FF-PASAR TRADISIONAL'!$A$8:$N$722,14,0),0)</f>
        <v>0</v>
      </c>
      <c r="M498" s="3">
        <f t="shared" si="31"/>
        <v>0</v>
      </c>
      <c r="N498" s="245">
        <f>IF(O498&gt;0,VLOOKUP($A498,'BBLM COMCHECK'!$A:$S,14,0),0)</f>
        <v>13900</v>
      </c>
      <c r="O498" s="2">
        <f>IFERROR(VLOOKUP(A498,'cek FF-MODERN MARKET'!$A$8:$N$895,14,0),0)</f>
        <v>13900</v>
      </c>
      <c r="P498" s="186">
        <f t="shared" si="32"/>
        <v>100</v>
      </c>
      <c r="Q498" s="245">
        <f>IF(R498&gt;0,VLOOKUP($A498,'BBLM COMCHECK'!$A:$S,15,0),0)</f>
        <v>13900</v>
      </c>
      <c r="R498" s="2">
        <f>IFERROR(VLOOKUP(A498,'cek FF-MODERN MARKET'!$A$8:$O$895,15,0),0)</f>
        <v>13900</v>
      </c>
      <c r="S498" s="184">
        <f t="shared" si="33"/>
        <v>100</v>
      </c>
      <c r="T498" s="185"/>
      <c r="U498" s="185"/>
      <c r="V498" s="185"/>
      <c r="W498" s="245" t="str">
        <f>IFERROR(VLOOKUP($A498,'cek FF-MODERN MARKET'!$A:$AG,33,0),0)</f>
        <v>TIDAK ADA FOTO</v>
      </c>
    </row>
    <row r="499" spans="1:23">
      <c r="A499" t="str">
        <f t="shared" si="30"/>
        <v>060160000864000</v>
      </c>
      <c r="B499" s="299" t="s">
        <v>91</v>
      </c>
      <c r="C499" s="300" t="s">
        <v>3378</v>
      </c>
      <c r="D499" s="301">
        <v>33</v>
      </c>
      <c r="E499" s="302"/>
      <c r="F499" s="303" t="s">
        <v>3414</v>
      </c>
      <c r="G499" s="302" t="s">
        <v>3415</v>
      </c>
      <c r="H499" s="322" t="s">
        <v>3381</v>
      </c>
      <c r="I499" s="322" t="s">
        <v>3381</v>
      </c>
      <c r="J499" s="304"/>
      <c r="K499" s="395">
        <f>IF(L499&gt;0,VLOOKUP($A499,'BBLM COMCHECK'!$A:$S,15,0),0)</f>
        <v>13500</v>
      </c>
      <c r="L499" s="2">
        <f>IFERROR(VLOOKUP(A499,'cek FF-PASAR TRADISIONAL'!$A$8:$N$722,14,0),0)</f>
        <v>12000</v>
      </c>
      <c r="M499" s="3">
        <f t="shared" si="31"/>
        <v>112.5</v>
      </c>
      <c r="N499" s="245">
        <f>IF(O499&gt;0,VLOOKUP($A499,'BBLM COMCHECK'!$A:$S,14,0),0)</f>
        <v>13500</v>
      </c>
      <c r="O499" s="2">
        <f>IFERROR(VLOOKUP(A499,'cek FF-MODERN MARKET'!$A$8:$N$895,14,0),0)</f>
        <v>13950</v>
      </c>
      <c r="P499" s="186">
        <f t="shared" si="32"/>
        <v>96.774193548387103</v>
      </c>
      <c r="Q499" s="245">
        <f>IF(R499&gt;0,VLOOKUP($A499,'BBLM COMCHECK'!$A:$S,15,0),0)</f>
        <v>13500</v>
      </c>
      <c r="R499" s="2">
        <f>IFERROR(VLOOKUP(A499,'cek FF-MODERN MARKET'!$A$8:$O$895,15,0),0)</f>
        <v>13950</v>
      </c>
      <c r="S499" s="184">
        <f t="shared" si="33"/>
        <v>96.774193548387103</v>
      </c>
      <c r="T499" s="185"/>
      <c r="U499" s="185"/>
      <c r="V499" s="185"/>
      <c r="W499" s="245" t="str">
        <f>IFERROR(VLOOKUP($A499,'cek FF-MODERN MARKET'!$A:$AG,33,0),0)</f>
        <v>ADA FOTO</v>
      </c>
    </row>
    <row r="500" spans="1:23">
      <c r="A500" t="str">
        <f t="shared" si="30"/>
        <v>060160007919000</v>
      </c>
      <c r="B500" s="299" t="s">
        <v>91</v>
      </c>
      <c r="C500" s="300" t="s">
        <v>3378</v>
      </c>
      <c r="D500" s="301">
        <v>34</v>
      </c>
      <c r="E500" s="302"/>
      <c r="F500" s="303" t="s">
        <v>3416</v>
      </c>
      <c r="G500" s="302" t="s">
        <v>3417</v>
      </c>
      <c r="H500" s="322"/>
      <c r="I500" s="322" t="s">
        <v>3381</v>
      </c>
      <c r="J500" s="304"/>
      <c r="K500" s="395">
        <f>IF(L500&gt;0,VLOOKUP($A500,'BBLM COMCHECK'!$A:$S,15,0),0)</f>
        <v>32900</v>
      </c>
      <c r="L500" s="2">
        <f>IFERROR(VLOOKUP(A500,'cek FF-PASAR TRADISIONAL'!$A$8:$N$722,14,0),0)</f>
        <v>45000</v>
      </c>
      <c r="M500" s="3">
        <f t="shared" si="31"/>
        <v>73.111111111111114</v>
      </c>
      <c r="N500" s="245">
        <f>IF(O500&gt;0,VLOOKUP($A500,'BBLM COMCHECK'!$A:$S,14,0),0)</f>
        <v>32900</v>
      </c>
      <c r="O500" s="2">
        <f>IFERROR(VLOOKUP(A500,'cek FF-MODERN MARKET'!$A$8:$N$895,14,0),0)</f>
        <v>49900</v>
      </c>
      <c r="P500" s="186">
        <f t="shared" si="32"/>
        <v>65.93186372745491</v>
      </c>
      <c r="Q500" s="245">
        <f>IF(R500&gt;0,VLOOKUP($A500,'BBLM COMCHECK'!$A:$S,15,0),0)</f>
        <v>32900</v>
      </c>
      <c r="R500" s="2">
        <f>IFERROR(VLOOKUP(A500,'cek FF-MODERN MARKET'!$A$8:$O$895,15,0),0)</f>
        <v>49900</v>
      </c>
      <c r="S500" s="184">
        <f t="shared" si="33"/>
        <v>65.93186372745491</v>
      </c>
      <c r="T500" s="185"/>
      <c r="U500" s="185"/>
      <c r="V500" s="185"/>
      <c r="W500" s="245" t="str">
        <f>IFERROR(VLOOKUP($A500,'cek FF-MODERN MARKET'!$A:$AG,33,0),0)</f>
        <v>ADA FOTO</v>
      </c>
    </row>
    <row r="501" spans="1:23">
      <c r="A501" t="str">
        <f t="shared" si="30"/>
        <v>060160016516000</v>
      </c>
      <c r="B501" s="299" t="s">
        <v>91</v>
      </c>
      <c r="C501" s="300" t="s">
        <v>3378</v>
      </c>
      <c r="D501" s="301">
        <v>34</v>
      </c>
      <c r="E501" s="302"/>
      <c r="F501" s="303" t="s">
        <v>3418</v>
      </c>
      <c r="G501" s="302" t="s">
        <v>3419</v>
      </c>
      <c r="H501" s="322" t="s">
        <v>3381</v>
      </c>
      <c r="I501" s="322" t="s">
        <v>3381</v>
      </c>
      <c r="J501" s="304"/>
      <c r="K501" s="395">
        <f>IF(L501&gt;0,VLOOKUP($A501,'BBLM COMCHECK'!$A:$S,15,0),0)</f>
        <v>74500</v>
      </c>
      <c r="L501" s="2">
        <f>IFERROR(VLOOKUP(A501,'cek FF-PASAR TRADISIONAL'!$A$8:$N$722,14,0),0)</f>
        <v>80000</v>
      </c>
      <c r="M501" s="3">
        <f t="shared" si="31"/>
        <v>93.125</v>
      </c>
      <c r="N501" s="245">
        <f>IF(O501&gt;0,VLOOKUP($A501,'BBLM COMCHECK'!$A:$S,14,0),0)</f>
        <v>74500</v>
      </c>
      <c r="O501" s="2">
        <f>IFERROR(VLOOKUP(A501,'cek FF-MODERN MARKET'!$A$8:$N$895,14,0),0)</f>
        <v>99900</v>
      </c>
      <c r="P501" s="186">
        <f t="shared" si="32"/>
        <v>74.574574574574569</v>
      </c>
      <c r="Q501" s="245">
        <f>IF(R501&gt;0,VLOOKUP($A501,'BBLM COMCHECK'!$A:$S,15,0),0)</f>
        <v>74500</v>
      </c>
      <c r="R501" s="2">
        <f>IFERROR(VLOOKUP(A501,'cek FF-MODERN MARKET'!$A$8:$O$895,15,0),0)</f>
        <v>99900</v>
      </c>
      <c r="S501" s="184">
        <f t="shared" si="33"/>
        <v>74.574574574574569</v>
      </c>
      <c r="T501" s="185"/>
      <c r="U501" s="185"/>
      <c r="V501" s="185"/>
      <c r="W501" s="245" t="str">
        <f>IFERROR(VLOOKUP($A501,'cek FF-MODERN MARKET'!$A:$AG,33,0),0)</f>
        <v>ADA FOTO</v>
      </c>
    </row>
    <row r="502" spans="1:23">
      <c r="A502" t="str">
        <f t="shared" si="30"/>
        <v>060160011397000</v>
      </c>
      <c r="B502" s="299" t="s">
        <v>91</v>
      </c>
      <c r="C502" s="300" t="s">
        <v>3378</v>
      </c>
      <c r="D502" s="301">
        <v>34</v>
      </c>
      <c r="E502" s="302"/>
      <c r="F502" s="303" t="s">
        <v>3420</v>
      </c>
      <c r="G502" s="302" t="s">
        <v>3421</v>
      </c>
      <c r="H502" s="322" t="s">
        <v>3381</v>
      </c>
      <c r="I502" s="322"/>
      <c r="J502" s="304"/>
      <c r="K502" s="395">
        <f>IF(L502&gt;0,VLOOKUP($A502,'BBLM COMCHECK'!$A:$S,15,0),0)</f>
        <v>4900</v>
      </c>
      <c r="L502" s="2">
        <f>IFERROR(VLOOKUP(A502,'cek FF-PASAR TRADISIONAL'!$A$8:$N$722,14,0),0)</f>
        <v>4000</v>
      </c>
      <c r="M502" s="3">
        <f t="shared" si="31"/>
        <v>122.5</v>
      </c>
      <c r="N502" s="245">
        <f>IF(O502&gt;0,VLOOKUP($A502,'BBLM COMCHECK'!$A:$S,14,0),0)</f>
        <v>4900</v>
      </c>
      <c r="O502" s="2">
        <f>IFERROR(VLOOKUP(A502,'cek FF-MODERN MARKET'!$A$8:$N$895,14,0),0)</f>
        <v>5990</v>
      </c>
      <c r="P502" s="186">
        <f t="shared" si="32"/>
        <v>81.803005008347242</v>
      </c>
      <c r="Q502" s="245">
        <f>IF(R502&gt;0,VLOOKUP($A502,'BBLM COMCHECK'!$A:$S,15,0),0)</f>
        <v>4900</v>
      </c>
      <c r="R502" s="2">
        <f>IFERROR(VLOOKUP(A502,'cek FF-MODERN MARKET'!$A$8:$O$895,15,0),0)</f>
        <v>5990</v>
      </c>
      <c r="S502" s="184">
        <f t="shared" si="33"/>
        <v>81.803005008347242</v>
      </c>
      <c r="T502" s="185"/>
      <c r="U502" s="185"/>
      <c r="V502" s="185"/>
      <c r="W502" s="245" t="str">
        <f>IFERROR(VLOOKUP($A502,'cek FF-MODERN MARKET'!$A:$AG,33,0),0)</f>
        <v>ADA FOTO</v>
      </c>
    </row>
    <row r="503" spans="1:23">
      <c r="A503" t="str">
        <f t="shared" si="30"/>
        <v>060160006435000</v>
      </c>
      <c r="B503" s="299" t="s">
        <v>91</v>
      </c>
      <c r="C503" s="300" t="s">
        <v>3378</v>
      </c>
      <c r="D503" s="301">
        <v>34</v>
      </c>
      <c r="E503" s="302"/>
      <c r="F503" s="303" t="s">
        <v>3422</v>
      </c>
      <c r="G503" s="302" t="s">
        <v>3423</v>
      </c>
      <c r="H503" s="322" t="s">
        <v>3381</v>
      </c>
      <c r="I503" s="322" t="s">
        <v>3381</v>
      </c>
      <c r="J503" s="304"/>
      <c r="K503" s="395">
        <f>IF(L503&gt;0,VLOOKUP($A503,'BBLM COMCHECK'!$A:$S,15,0),0)</f>
        <v>19500</v>
      </c>
      <c r="L503" s="2">
        <f>IFERROR(VLOOKUP(A503,'cek FF-PASAR TRADISIONAL'!$A$8:$N$722,14,0),0)</f>
        <v>17000</v>
      </c>
      <c r="M503" s="3">
        <f t="shared" si="31"/>
        <v>114.70588235294117</v>
      </c>
      <c r="N503" s="245">
        <f>IF(O503&gt;0,VLOOKUP($A503,'BBLM COMCHECK'!$A:$S,14,0),0)</f>
        <v>18900</v>
      </c>
      <c r="O503" s="2">
        <f>IFERROR(VLOOKUP(A503,'cek FF-MODERN MARKET'!$A$8:$N$895,14,0),0)</f>
        <v>31950</v>
      </c>
      <c r="P503" s="186">
        <f t="shared" si="32"/>
        <v>59.154929577464792</v>
      </c>
      <c r="Q503" s="245">
        <f>IF(R503&gt;0,VLOOKUP($A503,'BBLM COMCHECK'!$A:$S,15,0),0)</f>
        <v>19500</v>
      </c>
      <c r="R503" s="2">
        <f>IFERROR(VLOOKUP(A503,'cek FF-MODERN MARKET'!$A$8:$O$895,15,0),0)</f>
        <v>23900</v>
      </c>
      <c r="S503" s="184">
        <f t="shared" si="33"/>
        <v>81.589958158995813</v>
      </c>
      <c r="T503" s="185"/>
      <c r="U503" s="185"/>
      <c r="V503" s="185"/>
      <c r="W503" s="245" t="str">
        <f>IFERROR(VLOOKUP($A503,'cek FF-MODERN MARKET'!$A:$AG,33,0),0)</f>
        <v>ADA FOTO</v>
      </c>
    </row>
    <row r="504" spans="1:23">
      <c r="A504" t="str">
        <f t="shared" si="30"/>
        <v>060160013093000</v>
      </c>
      <c r="B504" s="299" t="s">
        <v>91</v>
      </c>
      <c r="C504" s="300" t="s">
        <v>3378</v>
      </c>
      <c r="D504" s="301">
        <v>34</v>
      </c>
      <c r="E504" s="302"/>
      <c r="F504" s="303" t="s">
        <v>3424</v>
      </c>
      <c r="G504" s="302" t="s">
        <v>3425</v>
      </c>
      <c r="H504" s="322" t="s">
        <v>3381</v>
      </c>
      <c r="I504" s="322" t="s">
        <v>3381</v>
      </c>
      <c r="J504" s="304"/>
      <c r="K504" s="395">
        <f>IF(L504&gt;0,VLOOKUP($A504,'BBLM COMCHECK'!$A:$S,15,0),0)</f>
        <v>20500</v>
      </c>
      <c r="L504" s="2">
        <f>IFERROR(VLOOKUP(A504,'cek FF-PASAR TRADISIONAL'!$A$8:$N$722,14,0),0)</f>
        <v>18000</v>
      </c>
      <c r="M504" s="3">
        <f t="shared" si="31"/>
        <v>113.88888888888889</v>
      </c>
      <c r="N504" s="245">
        <f>IF(O504&gt;0,VLOOKUP($A504,'BBLM COMCHECK'!$A:$S,14,0),0)</f>
        <v>20500</v>
      </c>
      <c r="O504" s="2">
        <f>IFERROR(VLOOKUP(A504,'cek FF-MODERN MARKET'!$A$8:$N$895,14,0),0)</f>
        <v>19500</v>
      </c>
      <c r="P504" s="186">
        <f t="shared" si="32"/>
        <v>105.12820512820512</v>
      </c>
      <c r="Q504" s="245">
        <f>IF(R504&gt;0,VLOOKUP($A504,'BBLM COMCHECK'!$A:$S,15,0),0)</f>
        <v>20500</v>
      </c>
      <c r="R504" s="2">
        <f>IFERROR(VLOOKUP(A504,'cek FF-MODERN MARKET'!$A$8:$O$895,15,0),0)</f>
        <v>19500</v>
      </c>
      <c r="S504" s="184">
        <f t="shared" si="33"/>
        <v>105.12820512820512</v>
      </c>
      <c r="T504" s="185"/>
      <c r="U504" s="185"/>
      <c r="V504" s="185"/>
      <c r="W504" s="245" t="str">
        <f>IFERROR(VLOOKUP($A504,'cek FF-MODERN MARKET'!$A:$AG,33,0),0)</f>
        <v>ADA FOTO</v>
      </c>
    </row>
    <row r="505" spans="1:23">
      <c r="A505" t="str">
        <f t="shared" si="30"/>
        <v>060160042946000</v>
      </c>
      <c r="B505" s="299" t="s">
        <v>91</v>
      </c>
      <c r="C505" s="300" t="s">
        <v>3378</v>
      </c>
      <c r="D505" s="301">
        <v>34</v>
      </c>
      <c r="E505" s="302"/>
      <c r="F505" s="303" t="s">
        <v>3426</v>
      </c>
      <c r="G505" s="302" t="s">
        <v>3427</v>
      </c>
      <c r="H505" s="322" t="s">
        <v>3381</v>
      </c>
      <c r="I505" s="322" t="s">
        <v>3381</v>
      </c>
      <c r="J505" s="304"/>
      <c r="K505" s="395">
        <f>IF(L505&gt;0,VLOOKUP($A505,'BBLM COMCHECK'!$A:$S,15,0),0)</f>
        <v>24900</v>
      </c>
      <c r="L505" s="2">
        <f>IFERROR(VLOOKUP(A505,'cek FF-PASAR TRADISIONAL'!$A$8:$N$722,14,0),0)</f>
        <v>18000</v>
      </c>
      <c r="M505" s="3">
        <f t="shared" si="31"/>
        <v>138.33333333333334</v>
      </c>
      <c r="N505" s="245">
        <f>IF(O505&gt;0,VLOOKUP($A505,'BBLM COMCHECK'!$A:$S,14,0),0)</f>
        <v>20900</v>
      </c>
      <c r="O505" s="2">
        <f>IFERROR(VLOOKUP(A505,'cek FF-MODERN MARKET'!$A$8:$N$895,14,0),0)</f>
        <v>27900</v>
      </c>
      <c r="P505" s="186">
        <f t="shared" si="32"/>
        <v>74.910394265232981</v>
      </c>
      <c r="Q505" s="245">
        <f>IF(R505&gt;0,VLOOKUP($A505,'BBLM COMCHECK'!$A:$S,15,0),0)</f>
        <v>24900</v>
      </c>
      <c r="R505" s="2">
        <f>IFERROR(VLOOKUP(A505,'cek FF-MODERN MARKET'!$A$8:$O$895,15,0),0)</f>
        <v>27900</v>
      </c>
      <c r="S505" s="184">
        <f t="shared" si="33"/>
        <v>89.247311827956992</v>
      </c>
      <c r="T505" s="185"/>
      <c r="U505" s="185"/>
      <c r="V505" s="185"/>
      <c r="W505" s="245" t="str">
        <f>IFERROR(VLOOKUP($A505,'cek FF-MODERN MARKET'!$A:$AG,33,0),0)</f>
        <v>ADA FOTO</v>
      </c>
    </row>
    <row r="506" spans="1:23">
      <c r="A506" t="str">
        <f t="shared" si="30"/>
        <v>060161016682000</v>
      </c>
      <c r="B506" s="299" t="s">
        <v>91</v>
      </c>
      <c r="C506" s="300" t="s">
        <v>3378</v>
      </c>
      <c r="D506" s="301">
        <v>35</v>
      </c>
      <c r="E506" s="302" t="s">
        <v>3428</v>
      </c>
      <c r="F506" s="303" t="s">
        <v>3429</v>
      </c>
      <c r="G506" s="302" t="s">
        <v>3430</v>
      </c>
      <c r="H506" s="322"/>
      <c r="I506" s="322"/>
      <c r="J506" s="304">
        <v>10</v>
      </c>
      <c r="K506" s="395">
        <f>IF(L506&gt;0,VLOOKUP($A506,'BBLM COMCHECK'!$A:$S,15,0),0)</f>
        <v>0</v>
      </c>
      <c r="L506" s="2">
        <f>IFERROR(VLOOKUP(A506,'cek FF-PASAR TRADISIONAL'!$A$8:$N$722,14,0),0)</f>
        <v>0</v>
      </c>
      <c r="M506" s="3">
        <f t="shared" si="31"/>
        <v>0</v>
      </c>
      <c r="N506" s="245">
        <f>IF(O506&gt;0,VLOOKUP($A506,'BBLM COMCHECK'!$A:$S,14,0),0)</f>
        <v>31500</v>
      </c>
      <c r="O506" s="2">
        <f>IFERROR(VLOOKUP(A506,'cek FF-MODERN MARKET'!$A$8:$N$895,14,0),0)</f>
        <v>33590</v>
      </c>
      <c r="P506" s="186">
        <f t="shared" si="32"/>
        <v>93.777910092289375</v>
      </c>
      <c r="Q506" s="245">
        <f>IF(R506&gt;0,VLOOKUP($A506,'BBLM COMCHECK'!$A:$S,15,0),0)</f>
        <v>31500</v>
      </c>
      <c r="R506" s="2">
        <f>IFERROR(VLOOKUP(A506,'cek FF-MODERN MARKET'!$A$8:$O$895,15,0),0)</f>
        <v>33950</v>
      </c>
      <c r="S506" s="184">
        <f t="shared" si="33"/>
        <v>92.783505154639172</v>
      </c>
      <c r="T506" s="185"/>
      <c r="U506" s="185"/>
      <c r="V506" s="185"/>
      <c r="W506" s="245" t="str">
        <f>IFERROR(VLOOKUP($A506,'cek FF-MODERN MARKET'!$A:$AG,33,0),0)</f>
        <v>TIDAK ADA FOTO</v>
      </c>
    </row>
    <row r="507" spans="1:23">
      <c r="A507" t="str">
        <f t="shared" si="30"/>
        <v>060161124797000</v>
      </c>
      <c r="B507" s="299" t="s">
        <v>91</v>
      </c>
      <c r="C507" s="300" t="s">
        <v>3378</v>
      </c>
      <c r="D507" s="301">
        <v>35</v>
      </c>
      <c r="E507" s="302" t="s">
        <v>3428</v>
      </c>
      <c r="F507" s="303" t="s">
        <v>3431</v>
      </c>
      <c r="G507" s="302" t="s">
        <v>3432</v>
      </c>
      <c r="H507" s="322"/>
      <c r="I507" s="322"/>
      <c r="J507" s="304">
        <v>100</v>
      </c>
      <c r="K507" s="395">
        <f>IF(L507&gt;0,VLOOKUP($A507,'BBLM COMCHECK'!$A:$S,15,0),0)</f>
        <v>0</v>
      </c>
      <c r="L507" s="2">
        <f>IFERROR(VLOOKUP(A507,'cek FF-PASAR TRADISIONAL'!$A$8:$N$722,14,0),0)</f>
        <v>0</v>
      </c>
      <c r="M507" s="3">
        <f t="shared" si="31"/>
        <v>0</v>
      </c>
      <c r="N507" s="245">
        <f>IF(O507&gt;0,VLOOKUP($A507,'BBLM COMCHECK'!$A:$S,14,0),0)</f>
        <v>2900</v>
      </c>
      <c r="O507" s="2">
        <f>IFERROR(VLOOKUP(A507,'cek FF-MODERN MARKET'!$A$8:$N$895,14,0),0)</f>
        <v>2890</v>
      </c>
      <c r="P507" s="186">
        <f t="shared" si="32"/>
        <v>100.34602076124568</v>
      </c>
      <c r="Q507" s="245">
        <f>IF(R507&gt;0,VLOOKUP($A507,'BBLM COMCHECK'!$A:$S,15,0),0)</f>
        <v>2900</v>
      </c>
      <c r="R507" s="2">
        <f>IFERROR(VLOOKUP(A507,'cek FF-MODERN MARKET'!$A$8:$O$895,15,0),0)</f>
        <v>2890</v>
      </c>
      <c r="S507" s="184">
        <f t="shared" si="33"/>
        <v>100.34602076124568</v>
      </c>
      <c r="T507" s="185"/>
      <c r="U507" s="185"/>
      <c r="V507" s="185"/>
      <c r="W507" s="245" t="str">
        <f>IFERROR(VLOOKUP($A507,'cek FF-MODERN MARKET'!$A:$AG,33,0),0)</f>
        <v>TIDAK ADA FOTO</v>
      </c>
    </row>
    <row r="508" spans="1:23">
      <c r="A508" t="str">
        <f t="shared" si="30"/>
        <v>060161071171000</v>
      </c>
      <c r="B508" s="299" t="s">
        <v>91</v>
      </c>
      <c r="C508" s="300" t="s">
        <v>3378</v>
      </c>
      <c r="D508" s="301">
        <v>35</v>
      </c>
      <c r="E508" s="302" t="s">
        <v>3428</v>
      </c>
      <c r="F508" s="303" t="s">
        <v>3433</v>
      </c>
      <c r="G508" s="302" t="s">
        <v>3434</v>
      </c>
      <c r="H508" s="322"/>
      <c r="I508" s="322"/>
      <c r="J508" s="304">
        <v>12</v>
      </c>
      <c r="K508" s="395">
        <f>IF(L508&gt;0,VLOOKUP($A508,'BBLM COMCHECK'!$A:$S,15,0),0)</f>
        <v>0</v>
      </c>
      <c r="L508" s="2">
        <f>IFERROR(VLOOKUP(A508,'cek FF-PASAR TRADISIONAL'!$A$8:$N$722,14,0),0)</f>
        <v>0</v>
      </c>
      <c r="M508" s="3">
        <f t="shared" si="31"/>
        <v>0</v>
      </c>
      <c r="N508" s="245">
        <f>IF(O508&gt;0,VLOOKUP($A508,'BBLM COMCHECK'!$A:$S,14,0),0)</f>
        <v>57900</v>
      </c>
      <c r="O508" s="2">
        <f>IFERROR(VLOOKUP(A508,'cek FF-MODERN MARKET'!$A$8:$N$895,14,0),0)</f>
        <v>47900</v>
      </c>
      <c r="P508" s="186">
        <f t="shared" si="32"/>
        <v>120.87682672233821</v>
      </c>
      <c r="Q508" s="245">
        <f>IF(R508&gt;0,VLOOKUP($A508,'BBLM COMCHECK'!$A:$S,15,0),0)</f>
        <v>57900</v>
      </c>
      <c r="R508" s="2">
        <f>IFERROR(VLOOKUP(A508,'cek FF-MODERN MARKET'!$A$8:$O$895,15,0),0)</f>
        <v>47900</v>
      </c>
      <c r="S508" s="184">
        <f t="shared" si="33"/>
        <v>120.87682672233821</v>
      </c>
      <c r="T508" s="185"/>
      <c r="U508" s="185"/>
      <c r="V508" s="185"/>
      <c r="W508" s="245" t="str">
        <f>IFERROR(VLOOKUP($A508,'cek FF-MODERN MARKET'!$A:$AG,33,0),0)</f>
        <v>TIDAK ADA FOTO</v>
      </c>
    </row>
    <row r="509" spans="1:23">
      <c r="A509" t="str">
        <f t="shared" si="30"/>
        <v>060161071173000</v>
      </c>
      <c r="B509" s="299" t="s">
        <v>91</v>
      </c>
      <c r="C509" s="300" t="s">
        <v>3378</v>
      </c>
      <c r="D509" s="301">
        <v>35</v>
      </c>
      <c r="E509" s="302" t="s">
        <v>3428</v>
      </c>
      <c r="F509" s="303" t="s">
        <v>3435</v>
      </c>
      <c r="G509" s="302" t="s">
        <v>3436</v>
      </c>
      <c r="H509" s="322"/>
      <c r="I509" s="322"/>
      <c r="J509" s="304">
        <v>12</v>
      </c>
      <c r="K509" s="395">
        <f>IF(L509&gt;0,VLOOKUP($A509,'BBLM COMCHECK'!$A:$S,15,0),0)</f>
        <v>0</v>
      </c>
      <c r="L509" s="2">
        <f>IFERROR(VLOOKUP(A509,'cek FF-PASAR TRADISIONAL'!$A$8:$N$722,14,0),0)</f>
        <v>0</v>
      </c>
      <c r="M509" s="3">
        <f t="shared" si="31"/>
        <v>0</v>
      </c>
      <c r="N509" s="245">
        <f>IF(O509&gt;0,VLOOKUP($A509,'BBLM COMCHECK'!$A:$S,14,0),0)</f>
        <v>59900</v>
      </c>
      <c r="O509" s="2">
        <f>IFERROR(VLOOKUP(A509,'cek FF-MODERN MARKET'!$A$8:$N$895,14,0),0)</f>
        <v>59900</v>
      </c>
      <c r="P509" s="186">
        <f t="shared" si="32"/>
        <v>100</v>
      </c>
      <c r="Q509" s="245">
        <f>IF(R509&gt;0,VLOOKUP($A509,'BBLM COMCHECK'!$A:$S,15,0),0)</f>
        <v>49900</v>
      </c>
      <c r="R509" s="2">
        <f>IFERROR(VLOOKUP(A509,'cek FF-MODERN MARKET'!$A$8:$O$895,15,0),0)</f>
        <v>59900</v>
      </c>
      <c r="S509" s="184">
        <f t="shared" si="33"/>
        <v>83.305509181969953</v>
      </c>
      <c r="T509" s="185"/>
      <c r="U509" s="185"/>
      <c r="V509" s="185"/>
      <c r="W509" s="245" t="str">
        <f>IFERROR(VLOOKUP($A509,'cek FF-MODERN MARKET'!$A:$AG,33,0),0)</f>
        <v>TIDAK ADA FOTO</v>
      </c>
    </row>
    <row r="510" spans="1:23">
      <c r="A510" t="str">
        <f t="shared" si="30"/>
        <v>060161012362000</v>
      </c>
      <c r="B510" s="299" t="s">
        <v>91</v>
      </c>
      <c r="C510" s="300" t="s">
        <v>3378</v>
      </c>
      <c r="D510" s="301">
        <v>35</v>
      </c>
      <c r="E510" s="302" t="s">
        <v>3428</v>
      </c>
      <c r="F510" s="303" t="s">
        <v>3437</v>
      </c>
      <c r="G510" s="302" t="s">
        <v>3438</v>
      </c>
      <c r="H510" s="322"/>
      <c r="I510" s="322"/>
      <c r="J510" s="304">
        <v>12</v>
      </c>
      <c r="K510" s="395">
        <f>IF(L510&gt;0,VLOOKUP($A510,'BBLM COMCHECK'!$A:$S,15,0),0)</f>
        <v>0</v>
      </c>
      <c r="L510" s="2">
        <f>IFERROR(VLOOKUP(A510,'cek FF-PASAR TRADISIONAL'!$A$8:$N$722,14,0),0)</f>
        <v>0</v>
      </c>
      <c r="M510" s="3">
        <f t="shared" si="31"/>
        <v>0</v>
      </c>
      <c r="N510" s="245">
        <f>IF(O510&gt;0,VLOOKUP($A510,'BBLM COMCHECK'!$A:$S,14,0),0)</f>
        <v>49900</v>
      </c>
      <c r="O510" s="2">
        <f>IFERROR(VLOOKUP(A510,'cek FF-MODERN MARKET'!$A$8:$N$895,14,0),0)</f>
        <v>50490</v>
      </c>
      <c r="P510" s="186">
        <f t="shared" si="32"/>
        <v>98.831451772628242</v>
      </c>
      <c r="Q510" s="245">
        <f>IF(R510&gt;0,VLOOKUP($A510,'BBLM COMCHECK'!$A:$S,15,0),0)</f>
        <v>49900</v>
      </c>
      <c r="R510" s="2">
        <f>IFERROR(VLOOKUP(A510,'cek FF-MODERN MARKET'!$A$8:$O$895,15,0),0)</f>
        <v>50490</v>
      </c>
      <c r="S510" s="184">
        <f t="shared" si="33"/>
        <v>98.831451772628242</v>
      </c>
      <c r="T510" s="185"/>
      <c r="U510" s="185"/>
      <c r="V510" s="185"/>
      <c r="W510" s="245" t="str">
        <f>IFERROR(VLOOKUP($A510,'cek FF-MODERN MARKET'!$A:$AG,33,0),0)</f>
        <v>TIDAK ADA FOTO</v>
      </c>
    </row>
    <row r="511" spans="1:23">
      <c r="A511" t="str">
        <f t="shared" si="30"/>
        <v>060161084368000</v>
      </c>
      <c r="B511" s="299" t="s">
        <v>91</v>
      </c>
      <c r="C511" s="300" t="s">
        <v>3378</v>
      </c>
      <c r="D511" s="301">
        <v>35</v>
      </c>
      <c r="E511" s="302" t="s">
        <v>3428</v>
      </c>
      <c r="F511" s="303" t="s">
        <v>3439</v>
      </c>
      <c r="G511" s="302" t="s">
        <v>3440</v>
      </c>
      <c r="H511" s="322"/>
      <c r="I511" s="322"/>
      <c r="J511" s="304">
        <v>20</v>
      </c>
      <c r="K511" s="395">
        <f>IF(L511&gt;0,VLOOKUP($A511,'BBLM COMCHECK'!$A:$S,15,0),0)</f>
        <v>0</v>
      </c>
      <c r="L511" s="2">
        <f>IFERROR(VLOOKUP(A511,'cek FF-PASAR TRADISIONAL'!$A$8:$N$722,14,0),0)</f>
        <v>0</v>
      </c>
      <c r="M511" s="3">
        <f t="shared" si="31"/>
        <v>0</v>
      </c>
      <c r="N511" s="245">
        <f>IF(O511&gt;0,VLOOKUP($A511,'BBLM COMCHECK'!$A:$S,14,0),0)</f>
        <v>49900</v>
      </c>
      <c r="O511" s="2">
        <f>IFERROR(VLOOKUP(A511,'cek FF-MODERN MARKET'!$A$8:$N$895,14,0),0)</f>
        <v>49990</v>
      </c>
      <c r="P511" s="186">
        <f t="shared" si="32"/>
        <v>99.819963992798563</v>
      </c>
      <c r="Q511" s="245">
        <f>IF(R511&gt;0,VLOOKUP($A511,'BBLM COMCHECK'!$A:$S,15,0),0)</f>
        <v>49900</v>
      </c>
      <c r="R511" s="2">
        <f>IFERROR(VLOOKUP(A511,'cek FF-MODERN MARKET'!$A$8:$O$895,15,0),0)</f>
        <v>49990</v>
      </c>
      <c r="S511" s="184">
        <f t="shared" si="33"/>
        <v>99.819963992798563</v>
      </c>
      <c r="T511" s="185"/>
      <c r="U511" s="185"/>
      <c r="V511" s="185"/>
      <c r="W511" s="245" t="str">
        <f>IFERROR(VLOOKUP($A511,'cek FF-MODERN MARKET'!$A:$AG,33,0),0)</f>
        <v>TIDAK ADA FOTO</v>
      </c>
    </row>
    <row r="512" spans="1:23">
      <c r="A512" t="str">
        <f t="shared" si="30"/>
        <v>060161110244000</v>
      </c>
      <c r="B512" s="299" t="s">
        <v>91</v>
      </c>
      <c r="C512" s="300" t="s">
        <v>3378</v>
      </c>
      <c r="D512" s="301">
        <v>35</v>
      </c>
      <c r="E512" s="302" t="s">
        <v>3428</v>
      </c>
      <c r="F512" s="303" t="s">
        <v>3441</v>
      </c>
      <c r="G512" s="302" t="s">
        <v>3442</v>
      </c>
      <c r="H512" s="322"/>
      <c r="I512" s="322"/>
      <c r="J512" s="304">
        <v>120</v>
      </c>
      <c r="K512" s="395">
        <f>IF(L512&gt;0,VLOOKUP($A512,'BBLM COMCHECK'!$A:$S,15,0),0)</f>
        <v>0</v>
      </c>
      <c r="L512" s="2">
        <f>IFERROR(VLOOKUP(A512,'cek FF-PASAR TRADISIONAL'!$A$8:$N$722,14,0),0)</f>
        <v>0</v>
      </c>
      <c r="M512" s="3">
        <f t="shared" si="31"/>
        <v>0</v>
      </c>
      <c r="N512" s="245">
        <f>IF(O512&gt;0,VLOOKUP($A512,'BBLM COMCHECK'!$A:$S,14,0),0)</f>
        <v>8500</v>
      </c>
      <c r="O512" s="2">
        <f>IFERROR(VLOOKUP(A512,'cek FF-MODERN MARKET'!$A$8:$N$895,14,0),0)</f>
        <v>7690</v>
      </c>
      <c r="P512" s="186">
        <f t="shared" si="32"/>
        <v>110.53315994798439</v>
      </c>
      <c r="Q512" s="245">
        <f>IF(R512&gt;0,VLOOKUP($A512,'BBLM COMCHECK'!$A:$S,15,0),0)</f>
        <v>8500</v>
      </c>
      <c r="R512" s="2">
        <f>IFERROR(VLOOKUP(A512,'cek FF-MODERN MARKET'!$A$8:$O$895,15,0),0)</f>
        <v>6750</v>
      </c>
      <c r="S512" s="184">
        <f t="shared" si="33"/>
        <v>125.92592592592592</v>
      </c>
      <c r="T512" s="185"/>
      <c r="U512" s="185"/>
      <c r="V512" s="185"/>
      <c r="W512" s="245" t="str">
        <f>IFERROR(VLOOKUP($A512,'cek FF-MODERN MARKET'!$A:$AG,33,0),0)</f>
        <v>TIDAK ADA FOTO</v>
      </c>
    </row>
    <row r="513" spans="1:23">
      <c r="A513" t="str">
        <f t="shared" si="30"/>
        <v>060161063695000</v>
      </c>
      <c r="B513" s="299" t="s">
        <v>91</v>
      </c>
      <c r="C513" s="300" t="s">
        <v>3378</v>
      </c>
      <c r="D513" s="301">
        <v>35</v>
      </c>
      <c r="E513" s="302" t="s">
        <v>3428</v>
      </c>
      <c r="F513" s="303" t="s">
        <v>3443</v>
      </c>
      <c r="G513" s="302" t="s">
        <v>3444</v>
      </c>
      <c r="H513" s="322"/>
      <c r="I513" s="322"/>
      <c r="J513" s="304">
        <v>48</v>
      </c>
      <c r="K513" s="395">
        <f>IF(L513&gt;0,VLOOKUP($A513,'BBLM COMCHECK'!$A:$S,15,0),0)</f>
        <v>0</v>
      </c>
      <c r="L513" s="2">
        <f>IFERROR(VLOOKUP(A513,'cek FF-PASAR TRADISIONAL'!$A$8:$N$722,14,0),0)</f>
        <v>0</v>
      </c>
      <c r="M513" s="3">
        <f t="shared" si="31"/>
        <v>0</v>
      </c>
      <c r="N513" s="245">
        <f>IF(O513&gt;0,VLOOKUP($A513,'BBLM COMCHECK'!$A:$S,14,0),0)</f>
        <v>25900</v>
      </c>
      <c r="O513" s="2">
        <f>IFERROR(VLOOKUP(A513,'cek FF-MODERN MARKET'!$A$8:$N$895,14,0),0)</f>
        <v>25690</v>
      </c>
      <c r="P513" s="186">
        <f t="shared" si="32"/>
        <v>100.81743869209811</v>
      </c>
      <c r="Q513" s="245">
        <f>IF(R513&gt;0,VLOOKUP($A513,'BBLM COMCHECK'!$A:$S,15,0),0)</f>
        <v>20500</v>
      </c>
      <c r="R513" s="2">
        <f>IFERROR(VLOOKUP(A513,'cek FF-MODERN MARKET'!$A$8:$O$895,15,0),0)</f>
        <v>18500</v>
      </c>
      <c r="S513" s="184">
        <f t="shared" si="33"/>
        <v>110.81081081081081</v>
      </c>
      <c r="T513" s="185"/>
      <c r="U513" s="185"/>
      <c r="V513" s="185"/>
      <c r="W513" s="245" t="str">
        <f>IFERROR(VLOOKUP($A513,'cek FF-MODERN MARKET'!$A:$AG,33,0),0)</f>
        <v>TIDAK ADA FOTO</v>
      </c>
    </row>
    <row r="514" spans="1:23">
      <c r="A514" t="str">
        <f t="shared" si="30"/>
        <v>060161074585000</v>
      </c>
      <c r="B514" s="299" t="s">
        <v>91</v>
      </c>
      <c r="C514" s="300" t="s">
        <v>3378</v>
      </c>
      <c r="D514" s="301">
        <v>35</v>
      </c>
      <c r="E514" s="302" t="s">
        <v>3428</v>
      </c>
      <c r="F514" s="303" t="s">
        <v>3445</v>
      </c>
      <c r="G514" s="302" t="s">
        <v>3446</v>
      </c>
      <c r="H514" s="322"/>
      <c r="I514" s="322"/>
      <c r="J514" s="304">
        <v>1</v>
      </c>
      <c r="K514" s="395">
        <f>IF(L514&gt;0,VLOOKUP($A514,'BBLM COMCHECK'!$A:$S,15,0),0)</f>
        <v>0</v>
      </c>
      <c r="L514" s="2">
        <f>IFERROR(VLOOKUP(A514,'cek FF-PASAR TRADISIONAL'!$A$8:$N$722,14,0),0)</f>
        <v>0</v>
      </c>
      <c r="M514" s="3">
        <f t="shared" si="31"/>
        <v>0</v>
      </c>
      <c r="N514" s="245">
        <f>IF(O514&gt;0,VLOOKUP($A514,'BBLM COMCHECK'!$A:$S,14,0),0)</f>
        <v>82900</v>
      </c>
      <c r="O514" s="2">
        <f>IFERROR(VLOOKUP(A514,'cek FF-MODERN MARKET'!$A$8:$N$895,14,0),0)</f>
        <v>82900</v>
      </c>
      <c r="P514" s="186">
        <f t="shared" si="32"/>
        <v>100</v>
      </c>
      <c r="Q514" s="245">
        <f>IF(R514&gt;0,VLOOKUP($A514,'BBLM COMCHECK'!$A:$S,15,0),0)</f>
        <v>82900</v>
      </c>
      <c r="R514" s="2">
        <f>IFERROR(VLOOKUP(A514,'cek FF-MODERN MARKET'!$A$8:$O$895,15,0),0)</f>
        <v>82900</v>
      </c>
      <c r="S514" s="184">
        <f t="shared" si="33"/>
        <v>100</v>
      </c>
      <c r="T514" s="185"/>
      <c r="U514" s="185"/>
      <c r="V514" s="185"/>
      <c r="W514" s="245" t="str">
        <f>IFERROR(VLOOKUP($A514,'cek FF-MODERN MARKET'!$A:$AG,33,0),0)</f>
        <v>TIDAK ADA FOTO</v>
      </c>
    </row>
    <row r="515" spans="1:23">
      <c r="A515" t="str">
        <f t="shared" si="30"/>
        <v>060161122853000</v>
      </c>
      <c r="B515" s="299" t="s">
        <v>91</v>
      </c>
      <c r="C515" s="300" t="s">
        <v>3378</v>
      </c>
      <c r="D515" s="301">
        <v>35</v>
      </c>
      <c r="E515" s="302" t="s">
        <v>3428</v>
      </c>
      <c r="F515" s="303" t="s">
        <v>3447</v>
      </c>
      <c r="G515" s="302" t="s">
        <v>3448</v>
      </c>
      <c r="H515" s="322"/>
      <c r="I515" s="322"/>
      <c r="J515" s="304">
        <v>10</v>
      </c>
      <c r="K515" s="395">
        <f>IF(L515&gt;0,VLOOKUP($A515,'BBLM COMCHECK'!$A:$S,15,0),0)</f>
        <v>0</v>
      </c>
      <c r="L515" s="2">
        <f>IFERROR(VLOOKUP(A515,'cek FF-PASAR TRADISIONAL'!$A$8:$N$722,14,0),0)</f>
        <v>0</v>
      </c>
      <c r="M515" s="3">
        <f t="shared" si="31"/>
        <v>0</v>
      </c>
      <c r="N515" s="245">
        <f>IF(O515&gt;0,VLOOKUP($A515,'BBLM COMCHECK'!$A:$S,14,0),0)</f>
        <v>10900</v>
      </c>
      <c r="O515" s="2">
        <f>IFERROR(VLOOKUP(A515,'cek FF-MODERN MARKET'!$A$8:$N$895,14,0),0)</f>
        <v>10490</v>
      </c>
      <c r="P515" s="186">
        <f t="shared" si="32"/>
        <v>103.90848427073402</v>
      </c>
      <c r="Q515" s="245">
        <f>IF(R515&gt;0,VLOOKUP($A515,'BBLM COMCHECK'!$A:$S,15,0),0)</f>
        <v>10900</v>
      </c>
      <c r="R515" s="2">
        <f>IFERROR(VLOOKUP(A515,'cek FF-MODERN MARKET'!$A$8:$O$895,15,0),0)</f>
        <v>10490</v>
      </c>
      <c r="S515" s="184">
        <f t="shared" si="33"/>
        <v>103.90848427073402</v>
      </c>
      <c r="T515" s="185"/>
      <c r="U515" s="185"/>
      <c r="V515" s="185"/>
      <c r="W515" s="245" t="str">
        <f>IFERROR(VLOOKUP($A515,'cek FF-MODERN MARKET'!$A:$AG,33,0),0)</f>
        <v>TIDAK ADA FOTO</v>
      </c>
    </row>
    <row r="516" spans="1:23" hidden="1">
      <c r="A516" t="str">
        <f t="shared" si="30"/>
        <v>060170042823000</v>
      </c>
      <c r="B516" s="299" t="s">
        <v>70</v>
      </c>
      <c r="C516" s="300" t="s">
        <v>3378</v>
      </c>
      <c r="D516" s="301">
        <v>31</v>
      </c>
      <c r="E516" s="302"/>
      <c r="F516" s="303" t="s">
        <v>3379</v>
      </c>
      <c r="G516" s="302" t="s">
        <v>3380</v>
      </c>
      <c r="H516" s="322" t="s">
        <v>3381</v>
      </c>
      <c r="I516" s="322"/>
      <c r="J516" s="304"/>
      <c r="K516" s="395">
        <f>IF(L516&gt;0,VLOOKUP($A516,'BBLM COMCHECK'!$A:$S,15,0),0)</f>
        <v>0</v>
      </c>
      <c r="L516" s="2">
        <f>IFERROR(VLOOKUP(A516,'cek FF-PASAR TRADISIONAL'!$A$8:$N$722,14,0),0)</f>
        <v>0</v>
      </c>
      <c r="M516" s="3">
        <f t="shared" si="31"/>
        <v>0</v>
      </c>
      <c r="N516" s="245">
        <f>IF(O516&gt;0,VLOOKUP($A516,'BBLM COMCHECK'!$A:$S,14,0),0)</f>
        <v>0</v>
      </c>
      <c r="O516" s="2">
        <f>IFERROR(VLOOKUP(A516,'cek FF-MODERN MARKET'!$A$8:$N$895,14,0),0)</f>
        <v>0</v>
      </c>
      <c r="P516" s="186">
        <f t="shared" si="32"/>
        <v>0</v>
      </c>
      <c r="Q516" s="245">
        <f>IF(R516&gt;0,VLOOKUP($A516,'BBLM COMCHECK'!$A:$S,15,0),0)</f>
        <v>0</v>
      </c>
      <c r="R516" s="2">
        <f>IFERROR(VLOOKUP(A516,'cek FF-MODERN MARKET'!$A$8:$O$895,15,0),0)</f>
        <v>0</v>
      </c>
      <c r="S516" s="184">
        <f t="shared" si="33"/>
        <v>0</v>
      </c>
      <c r="T516" s="185"/>
      <c r="U516" s="185"/>
      <c r="V516" s="185"/>
      <c r="W516" s="245">
        <f>IFERROR(VLOOKUP($A516,'cek FF-MODERN MARKET'!$A:$AG,33,0),0)</f>
        <v>0</v>
      </c>
    </row>
    <row r="517" spans="1:23" hidden="1">
      <c r="A517" t="str">
        <f t="shared" si="30"/>
        <v>060170016471000</v>
      </c>
      <c r="B517" s="299" t="s">
        <v>70</v>
      </c>
      <c r="C517" s="300" t="s">
        <v>3378</v>
      </c>
      <c r="D517" s="301">
        <v>31</v>
      </c>
      <c r="E517" s="302"/>
      <c r="F517" s="303" t="s">
        <v>3382</v>
      </c>
      <c r="G517" s="302" t="s">
        <v>3383</v>
      </c>
      <c r="H517" s="322" t="s">
        <v>3381</v>
      </c>
      <c r="I517" s="322"/>
      <c r="J517" s="304"/>
      <c r="K517" s="395">
        <f>IF(L517&gt;0,VLOOKUP($A517,'BBLM COMCHECK'!$A:$S,15,0),0)</f>
        <v>0</v>
      </c>
      <c r="L517" s="2">
        <f>IFERROR(VLOOKUP(A517,'cek FF-PASAR TRADISIONAL'!$A$8:$N$722,14,0),0)</f>
        <v>0</v>
      </c>
      <c r="M517" s="3">
        <f t="shared" si="31"/>
        <v>0</v>
      </c>
      <c r="N517" s="245">
        <f>IF(O517&gt;0,VLOOKUP($A517,'BBLM COMCHECK'!$A:$S,14,0),0)</f>
        <v>0</v>
      </c>
      <c r="O517" s="2">
        <f>IFERROR(VLOOKUP(A517,'cek FF-MODERN MARKET'!$A$8:$N$895,14,0),0)</f>
        <v>0</v>
      </c>
      <c r="P517" s="186">
        <f t="shared" si="32"/>
        <v>0</v>
      </c>
      <c r="Q517" s="245">
        <f>IF(R517&gt;0,VLOOKUP($A517,'BBLM COMCHECK'!$A:$S,15,0),0)</f>
        <v>0</v>
      </c>
      <c r="R517" s="2">
        <f>IFERROR(VLOOKUP(A517,'cek FF-MODERN MARKET'!$A$8:$O$895,15,0),0)</f>
        <v>0</v>
      </c>
      <c r="S517" s="184">
        <f t="shared" si="33"/>
        <v>0</v>
      </c>
      <c r="T517" s="185"/>
      <c r="U517" s="185"/>
      <c r="V517" s="185"/>
      <c r="W517" s="245">
        <f>IFERROR(VLOOKUP($A517,'cek FF-MODERN MARKET'!$A:$AG,33,0),0)</f>
        <v>0</v>
      </c>
    </row>
    <row r="518" spans="1:23" hidden="1">
      <c r="A518" t="str">
        <f t="shared" si="30"/>
        <v>060170008922000</v>
      </c>
      <c r="B518" s="299" t="s">
        <v>70</v>
      </c>
      <c r="C518" s="300" t="s">
        <v>3378</v>
      </c>
      <c r="D518" s="301">
        <v>31</v>
      </c>
      <c r="E518" s="302"/>
      <c r="F518" s="303" t="s">
        <v>3384</v>
      </c>
      <c r="G518" s="302" t="s">
        <v>3385</v>
      </c>
      <c r="H518" s="322" t="s">
        <v>3381</v>
      </c>
      <c r="I518" s="322"/>
      <c r="J518" s="304"/>
      <c r="K518" s="395">
        <f>IF(L518&gt;0,VLOOKUP($A518,'BBLM COMCHECK'!$A:$S,15,0),0)</f>
        <v>0</v>
      </c>
      <c r="L518" s="2">
        <f>IFERROR(VLOOKUP(A518,'cek FF-PASAR TRADISIONAL'!$A$8:$N$722,14,0),0)</f>
        <v>0</v>
      </c>
      <c r="M518" s="3">
        <f t="shared" si="31"/>
        <v>0</v>
      </c>
      <c r="N518" s="245">
        <f>IF(O518&gt;0,VLOOKUP($A518,'BBLM COMCHECK'!$A:$S,14,0),0)</f>
        <v>0</v>
      </c>
      <c r="O518" s="2">
        <f>IFERROR(VLOOKUP(A518,'cek FF-MODERN MARKET'!$A$8:$N$895,14,0),0)</f>
        <v>0</v>
      </c>
      <c r="P518" s="186">
        <f t="shared" si="32"/>
        <v>0</v>
      </c>
      <c r="Q518" s="245">
        <f>IF(R518&gt;0,VLOOKUP($A518,'BBLM COMCHECK'!$A:$S,15,0),0)</f>
        <v>0</v>
      </c>
      <c r="R518" s="2">
        <f>IFERROR(VLOOKUP(A518,'cek FF-MODERN MARKET'!$A$8:$O$895,15,0),0)</f>
        <v>0</v>
      </c>
      <c r="S518" s="184">
        <f t="shared" si="33"/>
        <v>0</v>
      </c>
      <c r="T518" s="185"/>
      <c r="U518" s="185"/>
      <c r="V518" s="185"/>
      <c r="W518" s="245">
        <f>IFERROR(VLOOKUP($A518,'cek FF-MODERN MARKET'!$A:$AG,33,0),0)</f>
        <v>0</v>
      </c>
    </row>
    <row r="519" spans="1:23" hidden="1">
      <c r="A519" t="str">
        <f t="shared" ref="A519:A582" si="34">B519&amp;F519</f>
        <v>060170022634000</v>
      </c>
      <c r="B519" s="299" t="s">
        <v>70</v>
      </c>
      <c r="C519" s="300" t="s">
        <v>3378</v>
      </c>
      <c r="D519" s="301">
        <v>31</v>
      </c>
      <c r="E519" s="302"/>
      <c r="F519" s="303" t="s">
        <v>3386</v>
      </c>
      <c r="G519" s="302" t="s">
        <v>3387</v>
      </c>
      <c r="H519" s="322" t="s">
        <v>3381</v>
      </c>
      <c r="I519" s="322" t="s">
        <v>3381</v>
      </c>
      <c r="J519" s="304"/>
      <c r="K519" s="395">
        <f>IF(L519&gt;0,VLOOKUP($A519,'BBLM COMCHECK'!$A:$S,15,0),0)</f>
        <v>0</v>
      </c>
      <c r="L519" s="2">
        <f>IFERROR(VLOOKUP(A519,'cek FF-PASAR TRADISIONAL'!$A$8:$N$722,14,0),0)</f>
        <v>0</v>
      </c>
      <c r="M519" s="3">
        <f t="shared" ref="M519:M582" si="35">IFERROR(K519/L519%,0)</f>
        <v>0</v>
      </c>
      <c r="N519" s="245">
        <f>IF(O519&gt;0,VLOOKUP($A519,'BBLM COMCHECK'!$A:$S,14,0),0)</f>
        <v>0</v>
      </c>
      <c r="O519" s="2">
        <f>IFERROR(VLOOKUP(A519,'cek FF-MODERN MARKET'!$A$8:$N$895,14,0),0)</f>
        <v>0</v>
      </c>
      <c r="P519" s="186">
        <f t="shared" ref="P519:P582" si="36">IFERROR(N519/O519%,0)</f>
        <v>0</v>
      </c>
      <c r="Q519" s="245">
        <f>IF(R519&gt;0,VLOOKUP($A519,'BBLM COMCHECK'!$A:$S,15,0),0)</f>
        <v>0</v>
      </c>
      <c r="R519" s="2">
        <f>IFERROR(VLOOKUP(A519,'cek FF-MODERN MARKET'!$A$8:$O$895,15,0),0)</f>
        <v>0</v>
      </c>
      <c r="S519" s="184">
        <f t="shared" ref="S519:S582" si="37">IFERROR(Q519/R519%,0)</f>
        <v>0</v>
      </c>
      <c r="T519" s="185"/>
      <c r="U519" s="185"/>
      <c r="V519" s="185"/>
      <c r="W519" s="245">
        <f>IFERROR(VLOOKUP($A519,'cek FF-MODERN MARKET'!$A:$AG,33,0),0)</f>
        <v>0</v>
      </c>
    </row>
    <row r="520" spans="1:23" hidden="1">
      <c r="A520" t="str">
        <f t="shared" si="34"/>
        <v>060170023517000</v>
      </c>
      <c r="B520" s="299" t="s">
        <v>70</v>
      </c>
      <c r="C520" s="300" t="s">
        <v>3378</v>
      </c>
      <c r="D520" s="301">
        <v>31</v>
      </c>
      <c r="E520" s="302"/>
      <c r="F520" s="303" t="s">
        <v>3388</v>
      </c>
      <c r="G520" s="302" t="s">
        <v>3389</v>
      </c>
      <c r="H520" s="322" t="s">
        <v>3381</v>
      </c>
      <c r="I520" s="322" t="s">
        <v>3381</v>
      </c>
      <c r="J520" s="304"/>
      <c r="K520" s="395">
        <f>IF(L520&gt;0,VLOOKUP($A520,'BBLM COMCHECK'!$A:$S,15,0),0)</f>
        <v>0</v>
      </c>
      <c r="L520" s="2">
        <f>IFERROR(VLOOKUP(A520,'cek FF-PASAR TRADISIONAL'!$A$8:$N$722,14,0),0)</f>
        <v>0</v>
      </c>
      <c r="M520" s="3">
        <f t="shared" si="35"/>
        <v>0</v>
      </c>
      <c r="N520" s="245">
        <f>IF(O520&gt;0,VLOOKUP($A520,'BBLM COMCHECK'!$A:$S,14,0),0)</f>
        <v>0</v>
      </c>
      <c r="O520" s="2">
        <f>IFERROR(VLOOKUP(A520,'cek FF-MODERN MARKET'!$A$8:$N$895,14,0),0)</f>
        <v>0</v>
      </c>
      <c r="P520" s="186">
        <f t="shared" si="36"/>
        <v>0</v>
      </c>
      <c r="Q520" s="245">
        <f>IF(R520&gt;0,VLOOKUP($A520,'BBLM COMCHECK'!$A:$S,15,0),0)</f>
        <v>0</v>
      </c>
      <c r="R520" s="2">
        <f>IFERROR(VLOOKUP(A520,'cek FF-MODERN MARKET'!$A$8:$O$895,15,0),0)</f>
        <v>0</v>
      </c>
      <c r="S520" s="184">
        <f t="shared" si="37"/>
        <v>0</v>
      </c>
      <c r="T520" s="185"/>
      <c r="U520" s="185"/>
      <c r="V520" s="185"/>
      <c r="W520" s="245">
        <f>IFERROR(VLOOKUP($A520,'cek FF-MODERN MARKET'!$A:$AG,33,0),0)</f>
        <v>0</v>
      </c>
    </row>
    <row r="521" spans="1:23" hidden="1">
      <c r="A521" t="str">
        <f t="shared" si="34"/>
        <v>060170018312000</v>
      </c>
      <c r="B521" s="299" t="s">
        <v>70</v>
      </c>
      <c r="C521" s="300" t="s">
        <v>3378</v>
      </c>
      <c r="D521" s="301">
        <v>32</v>
      </c>
      <c r="E521" s="302"/>
      <c r="F521" s="303" t="s">
        <v>3390</v>
      </c>
      <c r="G521" s="302" t="s">
        <v>3391</v>
      </c>
      <c r="H521" s="322" t="s">
        <v>3381</v>
      </c>
      <c r="I521" s="322" t="s">
        <v>3381</v>
      </c>
      <c r="J521" s="304"/>
      <c r="K521" s="395">
        <f>IF(L521&gt;0,VLOOKUP($A521,'BBLM COMCHECK'!$A:$S,15,0),0)</f>
        <v>0</v>
      </c>
      <c r="L521" s="2">
        <f>IFERROR(VLOOKUP(A521,'cek FF-PASAR TRADISIONAL'!$A$8:$N$722,14,0),0)</f>
        <v>0</v>
      </c>
      <c r="M521" s="3">
        <f t="shared" si="35"/>
        <v>0</v>
      </c>
      <c r="N521" s="245">
        <f>IF(O521&gt;0,VLOOKUP($A521,'BBLM COMCHECK'!$A:$S,14,0),0)</f>
        <v>0</v>
      </c>
      <c r="O521" s="2">
        <f>IFERROR(VLOOKUP(A521,'cek FF-MODERN MARKET'!$A$8:$N$895,14,0),0)</f>
        <v>0</v>
      </c>
      <c r="P521" s="186">
        <f t="shared" si="36"/>
        <v>0</v>
      </c>
      <c r="Q521" s="245">
        <f>IF(R521&gt;0,VLOOKUP($A521,'BBLM COMCHECK'!$A:$S,15,0),0)</f>
        <v>0</v>
      </c>
      <c r="R521" s="2">
        <f>IFERROR(VLOOKUP(A521,'cek FF-MODERN MARKET'!$A$8:$O$895,15,0),0)</f>
        <v>0</v>
      </c>
      <c r="S521" s="184">
        <f t="shared" si="37"/>
        <v>0</v>
      </c>
      <c r="T521" s="185"/>
      <c r="U521" s="185"/>
      <c r="V521" s="185"/>
      <c r="W521" s="245">
        <f>IFERROR(VLOOKUP($A521,'cek FF-MODERN MARKET'!$A:$AG,33,0),0)</f>
        <v>0</v>
      </c>
    </row>
    <row r="522" spans="1:23" hidden="1">
      <c r="A522" t="str">
        <f t="shared" si="34"/>
        <v>060170008206000</v>
      </c>
      <c r="B522" s="299" t="s">
        <v>70</v>
      </c>
      <c r="C522" s="300" t="s">
        <v>3378</v>
      </c>
      <c r="D522" s="301">
        <v>32</v>
      </c>
      <c r="E522" s="302"/>
      <c r="F522" s="303" t="s">
        <v>3392</v>
      </c>
      <c r="G522" s="302" t="s">
        <v>3393</v>
      </c>
      <c r="H522" s="322" t="s">
        <v>3381</v>
      </c>
      <c r="I522" s="322" t="s">
        <v>3381</v>
      </c>
      <c r="J522" s="304"/>
      <c r="K522" s="395">
        <f>IF(L522&gt;0,VLOOKUP($A522,'BBLM COMCHECK'!$A:$S,15,0),0)</f>
        <v>0</v>
      </c>
      <c r="L522" s="2">
        <f>IFERROR(VLOOKUP(A522,'cek FF-PASAR TRADISIONAL'!$A$8:$N$722,14,0),0)</f>
        <v>0</v>
      </c>
      <c r="M522" s="3">
        <f t="shared" si="35"/>
        <v>0</v>
      </c>
      <c r="N522" s="245">
        <f>IF(O522&gt;0,VLOOKUP($A522,'BBLM COMCHECK'!$A:$S,14,0),0)</f>
        <v>0</v>
      </c>
      <c r="O522" s="2">
        <f>IFERROR(VLOOKUP(A522,'cek FF-MODERN MARKET'!$A$8:$N$895,14,0),0)</f>
        <v>0</v>
      </c>
      <c r="P522" s="186">
        <f t="shared" si="36"/>
        <v>0</v>
      </c>
      <c r="Q522" s="245">
        <f>IF(R522&gt;0,VLOOKUP($A522,'BBLM COMCHECK'!$A:$S,15,0),0)</f>
        <v>0</v>
      </c>
      <c r="R522" s="2">
        <f>IFERROR(VLOOKUP(A522,'cek FF-MODERN MARKET'!$A$8:$O$895,15,0),0)</f>
        <v>0</v>
      </c>
      <c r="S522" s="184">
        <f t="shared" si="37"/>
        <v>0</v>
      </c>
      <c r="T522" s="185"/>
      <c r="U522" s="185"/>
      <c r="V522" s="185"/>
      <c r="W522" s="245">
        <f>IFERROR(VLOOKUP($A522,'cek FF-MODERN MARKET'!$A:$AG,33,0),0)</f>
        <v>0</v>
      </c>
    </row>
    <row r="523" spans="1:23" hidden="1">
      <c r="A523" t="str">
        <f t="shared" si="34"/>
        <v>060170034238000</v>
      </c>
      <c r="B523" s="299" t="s">
        <v>70</v>
      </c>
      <c r="C523" s="300" t="s">
        <v>3378</v>
      </c>
      <c r="D523" s="301">
        <v>32</v>
      </c>
      <c r="E523" s="302"/>
      <c r="F523" s="303" t="s">
        <v>3394</v>
      </c>
      <c r="G523" s="302" t="s">
        <v>3395</v>
      </c>
      <c r="H523" s="322" t="s">
        <v>3381</v>
      </c>
      <c r="I523" s="322"/>
      <c r="J523" s="304"/>
      <c r="K523" s="395">
        <f>IF(L523&gt;0,VLOOKUP($A523,'BBLM COMCHECK'!$A:$S,15,0),0)</f>
        <v>0</v>
      </c>
      <c r="L523" s="2">
        <f>IFERROR(VLOOKUP(A523,'cek FF-PASAR TRADISIONAL'!$A$8:$N$722,14,0),0)</f>
        <v>0</v>
      </c>
      <c r="M523" s="3">
        <f t="shared" si="35"/>
        <v>0</v>
      </c>
      <c r="N523" s="245">
        <f>IF(O523&gt;0,VLOOKUP($A523,'BBLM COMCHECK'!$A:$S,14,0),0)</f>
        <v>0</v>
      </c>
      <c r="O523" s="2">
        <f>IFERROR(VLOOKUP(A523,'cek FF-MODERN MARKET'!$A$8:$N$895,14,0),0)</f>
        <v>0</v>
      </c>
      <c r="P523" s="186">
        <f t="shared" si="36"/>
        <v>0</v>
      </c>
      <c r="Q523" s="245">
        <f>IF(R523&gt;0,VLOOKUP($A523,'BBLM COMCHECK'!$A:$S,15,0),0)</f>
        <v>0</v>
      </c>
      <c r="R523" s="2">
        <f>IFERROR(VLOOKUP(A523,'cek FF-MODERN MARKET'!$A$8:$O$895,15,0),0)</f>
        <v>0</v>
      </c>
      <c r="S523" s="184">
        <f t="shared" si="37"/>
        <v>0</v>
      </c>
      <c r="T523" s="185"/>
      <c r="U523" s="185"/>
      <c r="V523" s="185"/>
      <c r="W523" s="245">
        <f>IFERROR(VLOOKUP($A523,'cek FF-MODERN MARKET'!$A:$AG,33,0),0)</f>
        <v>0</v>
      </c>
    </row>
    <row r="524" spans="1:23" hidden="1">
      <c r="A524" t="str">
        <f t="shared" si="34"/>
        <v>060170049074000</v>
      </c>
      <c r="B524" s="299" t="s">
        <v>70</v>
      </c>
      <c r="C524" s="300" t="s">
        <v>3378</v>
      </c>
      <c r="D524" s="301">
        <v>32</v>
      </c>
      <c r="E524" s="302"/>
      <c r="F524" s="303" t="s">
        <v>3396</v>
      </c>
      <c r="G524" s="302" t="s">
        <v>3397</v>
      </c>
      <c r="H524" s="322"/>
      <c r="I524" s="322" t="s">
        <v>3381</v>
      </c>
      <c r="J524" s="304"/>
      <c r="K524" s="395">
        <f>IF(L524&gt;0,VLOOKUP($A524,'BBLM COMCHECK'!$A:$S,15,0),0)</f>
        <v>0</v>
      </c>
      <c r="L524" s="2">
        <f>IFERROR(VLOOKUP(A524,'cek FF-PASAR TRADISIONAL'!$A$8:$N$722,14,0),0)</f>
        <v>0</v>
      </c>
      <c r="M524" s="3">
        <f t="shared" si="35"/>
        <v>0</v>
      </c>
      <c r="N524" s="245">
        <f>IF(O524&gt;0,VLOOKUP($A524,'BBLM COMCHECK'!$A:$S,14,0),0)</f>
        <v>0</v>
      </c>
      <c r="O524" s="2">
        <f>IFERROR(VLOOKUP(A524,'cek FF-MODERN MARKET'!$A$8:$N$895,14,0),0)</f>
        <v>0</v>
      </c>
      <c r="P524" s="186">
        <f t="shared" si="36"/>
        <v>0</v>
      </c>
      <c r="Q524" s="245">
        <f>IF(R524&gt;0,VLOOKUP($A524,'BBLM COMCHECK'!$A:$S,15,0),0)</f>
        <v>0</v>
      </c>
      <c r="R524" s="2">
        <f>IFERROR(VLOOKUP(A524,'cek FF-MODERN MARKET'!$A$8:$O$895,15,0),0)</f>
        <v>0</v>
      </c>
      <c r="S524" s="184">
        <f t="shared" si="37"/>
        <v>0</v>
      </c>
      <c r="T524" s="185"/>
      <c r="U524" s="185"/>
      <c r="V524" s="185"/>
      <c r="W524" s="245">
        <f>IFERROR(VLOOKUP($A524,'cek FF-MODERN MARKET'!$A:$AG,33,0),0)</f>
        <v>0</v>
      </c>
    </row>
    <row r="525" spans="1:23" hidden="1">
      <c r="A525" t="str">
        <f t="shared" si="34"/>
        <v>060170049060000</v>
      </c>
      <c r="B525" s="299" t="s">
        <v>70</v>
      </c>
      <c r="C525" s="300" t="s">
        <v>3378</v>
      </c>
      <c r="D525" s="301">
        <v>32</v>
      </c>
      <c r="E525" s="302"/>
      <c r="F525" s="303" t="s">
        <v>3398</v>
      </c>
      <c r="G525" s="302" t="s">
        <v>3399</v>
      </c>
      <c r="H525" s="322"/>
      <c r="I525" s="322" t="s">
        <v>3381</v>
      </c>
      <c r="J525" s="304"/>
      <c r="K525" s="395">
        <f>IF(L525&gt;0,VLOOKUP($A525,'BBLM COMCHECK'!$A:$S,15,0),0)</f>
        <v>0</v>
      </c>
      <c r="L525" s="2">
        <f>IFERROR(VLOOKUP(A525,'cek FF-PASAR TRADISIONAL'!$A$8:$N$722,14,0),0)</f>
        <v>0</v>
      </c>
      <c r="M525" s="3">
        <f t="shared" si="35"/>
        <v>0</v>
      </c>
      <c r="N525" s="245">
        <f>IF(O525&gt;0,VLOOKUP($A525,'BBLM COMCHECK'!$A:$S,14,0),0)</f>
        <v>0</v>
      </c>
      <c r="O525" s="2">
        <f>IFERROR(VLOOKUP(A525,'cek FF-MODERN MARKET'!$A$8:$N$895,14,0),0)</f>
        <v>0</v>
      </c>
      <c r="P525" s="186">
        <f t="shared" si="36"/>
        <v>0</v>
      </c>
      <c r="Q525" s="245">
        <f>IF(R525&gt;0,VLOOKUP($A525,'BBLM COMCHECK'!$A:$S,15,0),0)</f>
        <v>0</v>
      </c>
      <c r="R525" s="2">
        <f>IFERROR(VLOOKUP(A525,'cek FF-MODERN MARKET'!$A$8:$O$895,15,0),0)</f>
        <v>0</v>
      </c>
      <c r="S525" s="184">
        <f t="shared" si="37"/>
        <v>0</v>
      </c>
      <c r="T525" s="185"/>
      <c r="U525" s="185"/>
      <c r="V525" s="185"/>
      <c r="W525" s="245">
        <f>IFERROR(VLOOKUP($A525,'cek FF-MODERN MARKET'!$A:$AG,33,0),0)</f>
        <v>0</v>
      </c>
    </row>
    <row r="526" spans="1:23" hidden="1">
      <c r="A526" t="str">
        <f t="shared" si="34"/>
        <v>060170003412000</v>
      </c>
      <c r="B526" s="299" t="s">
        <v>70</v>
      </c>
      <c r="C526" s="300" t="s">
        <v>3378</v>
      </c>
      <c r="D526" s="301">
        <v>32</v>
      </c>
      <c r="E526" s="302"/>
      <c r="F526" s="303" t="s">
        <v>3400</v>
      </c>
      <c r="G526" s="302" t="s">
        <v>3401</v>
      </c>
      <c r="H526" s="322" t="s">
        <v>3381</v>
      </c>
      <c r="I526" s="322" t="s">
        <v>3381</v>
      </c>
      <c r="J526" s="304"/>
      <c r="K526" s="395">
        <f>IF(L526&gt;0,VLOOKUP($A526,'BBLM COMCHECK'!$A:$S,15,0),0)</f>
        <v>0</v>
      </c>
      <c r="L526" s="2">
        <f>IFERROR(VLOOKUP(A526,'cek FF-PASAR TRADISIONAL'!$A$8:$N$722,14,0),0)</f>
        <v>0</v>
      </c>
      <c r="M526" s="3">
        <f t="shared" si="35"/>
        <v>0</v>
      </c>
      <c r="N526" s="245">
        <f>IF(O526&gt;0,VLOOKUP($A526,'BBLM COMCHECK'!$A:$S,14,0),0)</f>
        <v>0</v>
      </c>
      <c r="O526" s="2">
        <f>IFERROR(VLOOKUP(A526,'cek FF-MODERN MARKET'!$A$8:$N$895,14,0),0)</f>
        <v>0</v>
      </c>
      <c r="P526" s="186">
        <f t="shared" si="36"/>
        <v>0</v>
      </c>
      <c r="Q526" s="245">
        <f>IF(R526&gt;0,VLOOKUP($A526,'BBLM COMCHECK'!$A:$S,15,0),0)</f>
        <v>0</v>
      </c>
      <c r="R526" s="2">
        <f>IFERROR(VLOOKUP(A526,'cek FF-MODERN MARKET'!$A$8:$O$895,15,0),0)</f>
        <v>0</v>
      </c>
      <c r="S526" s="184">
        <f t="shared" si="37"/>
        <v>0</v>
      </c>
      <c r="T526" s="185"/>
      <c r="U526" s="185"/>
      <c r="V526" s="185"/>
      <c r="W526" s="245">
        <f>IFERROR(VLOOKUP($A526,'cek FF-MODERN MARKET'!$A:$AG,33,0),0)</f>
        <v>0</v>
      </c>
    </row>
    <row r="527" spans="1:23" s="451" customFormat="1" hidden="1">
      <c r="A527" s="451" t="str">
        <f t="shared" si="34"/>
        <v>060170001462000</v>
      </c>
      <c r="B527" s="452" t="s">
        <v>70</v>
      </c>
      <c r="C527" s="453" t="s">
        <v>3378</v>
      </c>
      <c r="D527" s="454">
        <v>33</v>
      </c>
      <c r="E527" s="302"/>
      <c r="F527" s="455" t="s">
        <v>3402</v>
      </c>
      <c r="G527" s="456" t="s">
        <v>3403</v>
      </c>
      <c r="H527" s="322" t="s">
        <v>3381</v>
      </c>
      <c r="I527" s="322" t="s">
        <v>3381</v>
      </c>
      <c r="J527" s="304"/>
      <c r="K527" s="395">
        <f>IF(L527&gt;0,VLOOKUP($A527,'BBLM COMCHECK'!$A:$S,15,0),0)</f>
        <v>0</v>
      </c>
      <c r="L527" s="2">
        <f>IFERROR(VLOOKUP(A527,'cek FF-PASAR TRADISIONAL'!$A$8:$N$722,14,0),0)</f>
        <v>0</v>
      </c>
      <c r="M527" s="3">
        <f t="shared" si="35"/>
        <v>0</v>
      </c>
      <c r="N527" s="245">
        <f>IF(O527&gt;0,VLOOKUP($A527,'BBLM COMCHECK'!$A:$S,14,0),0)</f>
        <v>0</v>
      </c>
      <c r="O527" s="2">
        <f>IFERROR(VLOOKUP(A527,'cek FF-MODERN MARKET'!$A$8:$N$895,14,0),0)</f>
        <v>0</v>
      </c>
      <c r="P527" s="186">
        <f t="shared" si="36"/>
        <v>0</v>
      </c>
      <c r="Q527" s="245">
        <f>IF(R527&gt;0,VLOOKUP($A527,'BBLM COMCHECK'!$A:$S,15,0),0)</f>
        <v>0</v>
      </c>
      <c r="R527" s="2">
        <f>IFERROR(VLOOKUP(A527,'cek FF-MODERN MARKET'!$A$8:$O$895,15,0),0)</f>
        <v>0</v>
      </c>
      <c r="S527" s="184">
        <f t="shared" si="37"/>
        <v>0</v>
      </c>
      <c r="T527" s="459"/>
      <c r="U527" s="459"/>
      <c r="V527" s="459"/>
      <c r="W527" s="457">
        <f>IFERROR(VLOOKUP($A527,'cek FF-MODERN MARKET'!$A:$AG,33,0),0)</f>
        <v>0</v>
      </c>
    </row>
    <row r="528" spans="1:23" hidden="1">
      <c r="A528" t="str">
        <f t="shared" si="34"/>
        <v>060170019473000</v>
      </c>
      <c r="B528" s="299" t="s">
        <v>70</v>
      </c>
      <c r="C528" s="300" t="s">
        <v>3378</v>
      </c>
      <c r="D528" s="301">
        <v>33</v>
      </c>
      <c r="E528" s="302"/>
      <c r="F528" s="303" t="s">
        <v>3404</v>
      </c>
      <c r="G528" s="302" t="s">
        <v>3405</v>
      </c>
      <c r="H528" s="322" t="s">
        <v>3381</v>
      </c>
      <c r="I528" s="322"/>
      <c r="J528" s="304"/>
      <c r="K528" s="395">
        <f>IF(L528&gt;0,VLOOKUP($A528,'BBLM COMCHECK'!$A:$S,15,0),0)</f>
        <v>0</v>
      </c>
      <c r="L528" s="2">
        <f>IFERROR(VLOOKUP(A528,'cek FF-PASAR TRADISIONAL'!$A$8:$N$722,14,0),0)</f>
        <v>0</v>
      </c>
      <c r="M528" s="3">
        <f t="shared" si="35"/>
        <v>0</v>
      </c>
      <c r="N528" s="245">
        <f>IF(O528&gt;0,VLOOKUP($A528,'BBLM COMCHECK'!$A:$S,14,0),0)</f>
        <v>0</v>
      </c>
      <c r="O528" s="2">
        <f>IFERROR(VLOOKUP(A528,'cek FF-MODERN MARKET'!$A$8:$N$895,14,0),0)</f>
        <v>0</v>
      </c>
      <c r="P528" s="186">
        <f t="shared" si="36"/>
        <v>0</v>
      </c>
      <c r="Q528" s="245">
        <f>IF(R528&gt;0,VLOOKUP($A528,'BBLM COMCHECK'!$A:$S,15,0),0)</f>
        <v>0</v>
      </c>
      <c r="R528" s="2">
        <f>IFERROR(VLOOKUP(A528,'cek FF-MODERN MARKET'!$A$8:$O$895,15,0),0)</f>
        <v>0</v>
      </c>
      <c r="S528" s="184">
        <f t="shared" si="37"/>
        <v>0</v>
      </c>
      <c r="T528" s="185"/>
      <c r="U528" s="185"/>
      <c r="V528" s="185"/>
      <c r="W528" s="245">
        <f>IFERROR(VLOOKUP($A528,'cek FF-MODERN MARKET'!$A:$AG,33,0),0)</f>
        <v>0</v>
      </c>
    </row>
    <row r="529" spans="1:23" hidden="1">
      <c r="A529" t="str">
        <f t="shared" si="34"/>
        <v>060170000848000</v>
      </c>
      <c r="B529" s="299" t="s">
        <v>70</v>
      </c>
      <c r="C529" s="300" t="s">
        <v>3378</v>
      </c>
      <c r="D529" s="301">
        <v>33</v>
      </c>
      <c r="E529" s="302"/>
      <c r="F529" s="303" t="s">
        <v>3406</v>
      </c>
      <c r="G529" s="302" t="s">
        <v>3407</v>
      </c>
      <c r="H529" s="322"/>
      <c r="I529" s="322" t="s">
        <v>3381</v>
      </c>
      <c r="J529" s="304"/>
      <c r="K529" s="395">
        <f>IF(L529&gt;0,VLOOKUP($A529,'BBLM COMCHECK'!$A:$S,15,0),0)</f>
        <v>0</v>
      </c>
      <c r="L529" s="2">
        <f>IFERROR(VLOOKUP(A529,'cek FF-PASAR TRADISIONAL'!$A$8:$N$722,14,0),0)</f>
        <v>0</v>
      </c>
      <c r="M529" s="3">
        <f t="shared" si="35"/>
        <v>0</v>
      </c>
      <c r="N529" s="245">
        <f>IF(O529&gt;0,VLOOKUP($A529,'BBLM COMCHECK'!$A:$S,14,0),0)</f>
        <v>0</v>
      </c>
      <c r="O529" s="2">
        <f>IFERROR(VLOOKUP(A529,'cek FF-MODERN MARKET'!$A$8:$N$895,14,0),0)</f>
        <v>0</v>
      </c>
      <c r="P529" s="186">
        <f t="shared" si="36"/>
        <v>0</v>
      </c>
      <c r="Q529" s="245">
        <f>IF(R529&gt;0,VLOOKUP($A529,'BBLM COMCHECK'!$A:$S,15,0),0)</f>
        <v>0</v>
      </c>
      <c r="R529" s="2">
        <f>IFERROR(VLOOKUP(A529,'cek FF-MODERN MARKET'!$A$8:$O$895,15,0),0)</f>
        <v>0</v>
      </c>
      <c r="S529" s="184">
        <f t="shared" si="37"/>
        <v>0</v>
      </c>
      <c r="T529" s="185"/>
      <c r="U529" s="185"/>
      <c r="V529" s="185"/>
      <c r="W529" s="245">
        <f>IFERROR(VLOOKUP($A529,'cek FF-MODERN MARKET'!$A:$AG,33,0),0)</f>
        <v>0</v>
      </c>
    </row>
    <row r="530" spans="1:23" hidden="1">
      <c r="A530" t="str">
        <f t="shared" si="34"/>
        <v>060170015114000</v>
      </c>
      <c r="B530" s="299" t="s">
        <v>70</v>
      </c>
      <c r="C530" s="300" t="s">
        <v>3378</v>
      </c>
      <c r="D530" s="301">
        <v>33</v>
      </c>
      <c r="E530" s="302"/>
      <c r="F530" s="303" t="s">
        <v>3408</v>
      </c>
      <c r="G530" s="302" t="s">
        <v>3409</v>
      </c>
      <c r="H530" s="322" t="s">
        <v>3381</v>
      </c>
      <c r="I530" s="322" t="s">
        <v>3381</v>
      </c>
      <c r="J530" s="304"/>
      <c r="K530" s="395">
        <f>IF(L530&gt;0,VLOOKUP($A530,'BBLM COMCHECK'!$A:$S,15,0),0)</f>
        <v>0</v>
      </c>
      <c r="L530" s="2">
        <f>IFERROR(VLOOKUP(A530,'cek FF-PASAR TRADISIONAL'!$A$8:$N$722,14,0),0)</f>
        <v>0</v>
      </c>
      <c r="M530" s="3">
        <f t="shared" si="35"/>
        <v>0</v>
      </c>
      <c r="N530" s="245">
        <f>IF(O530&gt;0,VLOOKUP($A530,'BBLM COMCHECK'!$A:$S,14,0),0)</f>
        <v>0</v>
      </c>
      <c r="O530" s="2">
        <f>IFERROR(VLOOKUP(A530,'cek FF-MODERN MARKET'!$A$8:$N$895,14,0),0)</f>
        <v>0</v>
      </c>
      <c r="P530" s="186">
        <f t="shared" si="36"/>
        <v>0</v>
      </c>
      <c r="Q530" s="245">
        <f>IF(R530&gt;0,VLOOKUP($A530,'BBLM COMCHECK'!$A:$S,15,0),0)</f>
        <v>0</v>
      </c>
      <c r="R530" s="2">
        <f>IFERROR(VLOOKUP(A530,'cek FF-MODERN MARKET'!$A$8:$O$895,15,0),0)</f>
        <v>0</v>
      </c>
      <c r="S530" s="184">
        <f t="shared" si="37"/>
        <v>0</v>
      </c>
      <c r="T530" s="185"/>
      <c r="U530" s="185"/>
      <c r="V530" s="185"/>
      <c r="W530" s="245">
        <f>IFERROR(VLOOKUP($A530,'cek FF-MODERN MARKET'!$A:$AG,33,0),0)</f>
        <v>0</v>
      </c>
    </row>
    <row r="531" spans="1:23" s="451" customFormat="1" hidden="1">
      <c r="A531" s="451" t="str">
        <f t="shared" si="34"/>
        <v>060170000178000</v>
      </c>
      <c r="B531" s="452" t="s">
        <v>70</v>
      </c>
      <c r="C531" s="453" t="s">
        <v>3378</v>
      </c>
      <c r="D531" s="454">
        <v>33</v>
      </c>
      <c r="E531" s="302"/>
      <c r="F531" s="455" t="s">
        <v>3410</v>
      </c>
      <c r="G531" s="456" t="s">
        <v>3411</v>
      </c>
      <c r="H531" s="322" t="s">
        <v>3381</v>
      </c>
      <c r="I531" s="322"/>
      <c r="J531" s="304"/>
      <c r="K531" s="395">
        <f>IF(L531&gt;0,VLOOKUP($A531,'BBLM COMCHECK'!$A:$S,15,0),0)</f>
        <v>0</v>
      </c>
      <c r="L531" s="2">
        <f>IFERROR(VLOOKUP(A531,'cek FF-PASAR TRADISIONAL'!$A$8:$N$722,14,0),0)</f>
        <v>0</v>
      </c>
      <c r="M531" s="3">
        <f t="shared" si="35"/>
        <v>0</v>
      </c>
      <c r="N531" s="245">
        <f>IF(O531&gt;0,VLOOKUP($A531,'BBLM COMCHECK'!$A:$S,14,0),0)</f>
        <v>0</v>
      </c>
      <c r="O531" s="2">
        <f>IFERROR(VLOOKUP(A531,'cek FF-MODERN MARKET'!$A$8:$N$895,14,0),0)</f>
        <v>0</v>
      </c>
      <c r="P531" s="186">
        <f t="shared" si="36"/>
        <v>0</v>
      </c>
      <c r="Q531" s="245">
        <f>IF(R531&gt;0,VLOOKUP($A531,'BBLM COMCHECK'!$A:$S,15,0),0)</f>
        <v>0</v>
      </c>
      <c r="R531" s="2">
        <f>IFERROR(VLOOKUP(A531,'cek FF-MODERN MARKET'!$A$8:$O$895,15,0),0)</f>
        <v>0</v>
      </c>
      <c r="S531" s="184">
        <f t="shared" si="37"/>
        <v>0</v>
      </c>
      <c r="T531" s="459"/>
      <c r="U531" s="459"/>
      <c r="V531" s="459"/>
      <c r="W531" s="457">
        <f>IFERROR(VLOOKUP($A531,'cek FF-MODERN MARKET'!$A:$AG,33,0),0)</f>
        <v>0</v>
      </c>
    </row>
    <row r="532" spans="1:23" hidden="1">
      <c r="A532" t="str">
        <f t="shared" si="34"/>
        <v>060170017116000</v>
      </c>
      <c r="B532" s="299" t="s">
        <v>70</v>
      </c>
      <c r="C532" s="300" t="s">
        <v>3378</v>
      </c>
      <c r="D532" s="301">
        <v>33</v>
      </c>
      <c r="E532" s="302"/>
      <c r="F532" s="303" t="s">
        <v>3412</v>
      </c>
      <c r="G532" s="302" t="s">
        <v>3413</v>
      </c>
      <c r="H532" s="322"/>
      <c r="I532" s="322" t="s">
        <v>3381</v>
      </c>
      <c r="J532" s="304"/>
      <c r="K532" s="395">
        <f>IF(L532&gt;0,VLOOKUP($A532,'BBLM COMCHECK'!$A:$S,15,0),0)</f>
        <v>0</v>
      </c>
      <c r="L532" s="2">
        <f>IFERROR(VLOOKUP(A532,'cek FF-PASAR TRADISIONAL'!$A$8:$N$722,14,0),0)</f>
        <v>0</v>
      </c>
      <c r="M532" s="3">
        <f t="shared" si="35"/>
        <v>0</v>
      </c>
      <c r="N532" s="245">
        <f>IF(O532&gt;0,VLOOKUP($A532,'BBLM COMCHECK'!$A:$S,14,0),0)</f>
        <v>0</v>
      </c>
      <c r="O532" s="2">
        <f>IFERROR(VLOOKUP(A532,'cek FF-MODERN MARKET'!$A$8:$N$895,14,0),0)</f>
        <v>0</v>
      </c>
      <c r="P532" s="186">
        <f t="shared" si="36"/>
        <v>0</v>
      </c>
      <c r="Q532" s="245">
        <f>IF(R532&gt;0,VLOOKUP($A532,'BBLM COMCHECK'!$A:$S,15,0),0)</f>
        <v>0</v>
      </c>
      <c r="R532" s="2">
        <f>IFERROR(VLOOKUP(A532,'cek FF-MODERN MARKET'!$A$8:$O$895,15,0),0)</f>
        <v>0</v>
      </c>
      <c r="S532" s="184">
        <f t="shared" si="37"/>
        <v>0</v>
      </c>
      <c r="T532" s="185"/>
      <c r="U532" s="185"/>
      <c r="V532" s="185"/>
      <c r="W532" s="245">
        <f>IFERROR(VLOOKUP($A532,'cek FF-MODERN MARKET'!$A:$AG,33,0),0)</f>
        <v>0</v>
      </c>
    </row>
    <row r="533" spans="1:23" hidden="1">
      <c r="A533" t="str">
        <f t="shared" si="34"/>
        <v>060170000864000</v>
      </c>
      <c r="B533" s="299" t="s">
        <v>70</v>
      </c>
      <c r="C533" s="300" t="s">
        <v>3378</v>
      </c>
      <c r="D533" s="301">
        <v>33</v>
      </c>
      <c r="E533" s="302"/>
      <c r="F533" s="303" t="s">
        <v>3414</v>
      </c>
      <c r="G533" s="302" t="s">
        <v>3415</v>
      </c>
      <c r="H533" s="322" t="s">
        <v>3381</v>
      </c>
      <c r="I533" s="322" t="s">
        <v>3381</v>
      </c>
      <c r="J533" s="304"/>
      <c r="K533" s="395">
        <f>IF(L533&gt;0,VLOOKUP($A533,'BBLM COMCHECK'!$A:$S,15,0),0)</f>
        <v>0</v>
      </c>
      <c r="L533" s="2">
        <f>IFERROR(VLOOKUP(A533,'cek FF-PASAR TRADISIONAL'!$A$8:$N$722,14,0),0)</f>
        <v>0</v>
      </c>
      <c r="M533" s="3">
        <f t="shared" si="35"/>
        <v>0</v>
      </c>
      <c r="N533" s="245">
        <f>IF(O533&gt;0,VLOOKUP($A533,'BBLM COMCHECK'!$A:$S,14,0),0)</f>
        <v>0</v>
      </c>
      <c r="O533" s="2">
        <f>IFERROR(VLOOKUP(A533,'cek FF-MODERN MARKET'!$A$8:$N$895,14,0),0)</f>
        <v>0</v>
      </c>
      <c r="P533" s="186">
        <f t="shared" si="36"/>
        <v>0</v>
      </c>
      <c r="Q533" s="245">
        <f>IF(R533&gt;0,VLOOKUP($A533,'BBLM COMCHECK'!$A:$S,15,0),0)</f>
        <v>0</v>
      </c>
      <c r="R533" s="2">
        <f>IFERROR(VLOOKUP(A533,'cek FF-MODERN MARKET'!$A$8:$O$895,15,0),0)</f>
        <v>0</v>
      </c>
      <c r="S533" s="184">
        <f t="shared" si="37"/>
        <v>0</v>
      </c>
      <c r="T533" s="185"/>
      <c r="U533" s="185"/>
      <c r="V533" s="185"/>
      <c r="W533" s="245">
        <f>IFERROR(VLOOKUP($A533,'cek FF-MODERN MARKET'!$A:$AG,33,0),0)</f>
        <v>0</v>
      </c>
    </row>
    <row r="534" spans="1:23" hidden="1">
      <c r="A534" t="str">
        <f t="shared" si="34"/>
        <v>060170007919000</v>
      </c>
      <c r="B534" s="299" t="s">
        <v>70</v>
      </c>
      <c r="C534" s="300" t="s">
        <v>3378</v>
      </c>
      <c r="D534" s="301">
        <v>34</v>
      </c>
      <c r="E534" s="302"/>
      <c r="F534" s="303" t="s">
        <v>3416</v>
      </c>
      <c r="G534" s="302" t="s">
        <v>3417</v>
      </c>
      <c r="H534" s="322"/>
      <c r="I534" s="322" t="s">
        <v>3381</v>
      </c>
      <c r="J534" s="304"/>
      <c r="K534" s="395">
        <f>IF(L534&gt;0,VLOOKUP($A534,'BBLM COMCHECK'!$A:$S,15,0),0)</f>
        <v>0</v>
      </c>
      <c r="L534" s="2">
        <f>IFERROR(VLOOKUP(A534,'cek FF-PASAR TRADISIONAL'!$A$8:$N$722,14,0),0)</f>
        <v>0</v>
      </c>
      <c r="M534" s="3">
        <f t="shared" si="35"/>
        <v>0</v>
      </c>
      <c r="N534" s="245">
        <f>IF(O534&gt;0,VLOOKUP($A534,'BBLM COMCHECK'!$A:$S,14,0),0)</f>
        <v>0</v>
      </c>
      <c r="O534" s="2">
        <f>IFERROR(VLOOKUP(A534,'cek FF-MODERN MARKET'!$A$8:$N$895,14,0),0)</f>
        <v>0</v>
      </c>
      <c r="P534" s="186">
        <f t="shared" si="36"/>
        <v>0</v>
      </c>
      <c r="Q534" s="245">
        <f>IF(R534&gt;0,VLOOKUP($A534,'BBLM COMCHECK'!$A:$S,15,0),0)</f>
        <v>0</v>
      </c>
      <c r="R534" s="2">
        <f>IFERROR(VLOOKUP(A534,'cek FF-MODERN MARKET'!$A$8:$O$895,15,0),0)</f>
        <v>0</v>
      </c>
      <c r="S534" s="184">
        <f t="shared" si="37"/>
        <v>0</v>
      </c>
      <c r="T534" s="185"/>
      <c r="U534" s="185"/>
      <c r="V534" s="185"/>
      <c r="W534" s="245">
        <f>IFERROR(VLOOKUP($A534,'cek FF-MODERN MARKET'!$A:$AG,33,0),0)</f>
        <v>0</v>
      </c>
    </row>
    <row r="535" spans="1:23" hidden="1">
      <c r="A535" t="str">
        <f t="shared" si="34"/>
        <v>060170016516000</v>
      </c>
      <c r="B535" s="299" t="s">
        <v>70</v>
      </c>
      <c r="C535" s="300" t="s">
        <v>3378</v>
      </c>
      <c r="D535" s="301">
        <v>34</v>
      </c>
      <c r="E535" s="302"/>
      <c r="F535" s="303" t="s">
        <v>3418</v>
      </c>
      <c r="G535" s="302" t="s">
        <v>3419</v>
      </c>
      <c r="H535" s="322" t="s">
        <v>3381</v>
      </c>
      <c r="I535" s="322" t="s">
        <v>3381</v>
      </c>
      <c r="J535" s="304"/>
      <c r="K535" s="395">
        <f>IF(L535&gt;0,VLOOKUP($A535,'BBLM COMCHECK'!$A:$S,15,0),0)</f>
        <v>0</v>
      </c>
      <c r="L535" s="2">
        <f>IFERROR(VLOOKUP(A535,'cek FF-PASAR TRADISIONAL'!$A$8:$N$722,14,0),0)</f>
        <v>0</v>
      </c>
      <c r="M535" s="3">
        <f t="shared" si="35"/>
        <v>0</v>
      </c>
      <c r="N535" s="245">
        <f>IF(O535&gt;0,VLOOKUP($A535,'BBLM COMCHECK'!$A:$S,14,0),0)</f>
        <v>0</v>
      </c>
      <c r="O535" s="2">
        <f>IFERROR(VLOOKUP(A535,'cek FF-MODERN MARKET'!$A$8:$N$895,14,0),0)</f>
        <v>0</v>
      </c>
      <c r="P535" s="186">
        <f t="shared" si="36"/>
        <v>0</v>
      </c>
      <c r="Q535" s="245">
        <f>IF(R535&gt;0,VLOOKUP($A535,'BBLM COMCHECK'!$A:$S,15,0),0)</f>
        <v>0</v>
      </c>
      <c r="R535" s="2">
        <f>IFERROR(VLOOKUP(A535,'cek FF-MODERN MARKET'!$A$8:$O$895,15,0),0)</f>
        <v>0</v>
      </c>
      <c r="S535" s="184">
        <f t="shared" si="37"/>
        <v>0</v>
      </c>
      <c r="T535" s="185"/>
      <c r="U535" s="185"/>
      <c r="V535" s="185"/>
      <c r="W535" s="245">
        <f>IFERROR(VLOOKUP($A535,'cek FF-MODERN MARKET'!$A:$AG,33,0),0)</f>
        <v>0</v>
      </c>
    </row>
    <row r="536" spans="1:23" hidden="1">
      <c r="A536" t="str">
        <f t="shared" si="34"/>
        <v>060170011397000</v>
      </c>
      <c r="B536" s="299" t="s">
        <v>70</v>
      </c>
      <c r="C536" s="300" t="s">
        <v>3378</v>
      </c>
      <c r="D536" s="301">
        <v>34</v>
      </c>
      <c r="E536" s="302"/>
      <c r="F536" s="303" t="s">
        <v>3420</v>
      </c>
      <c r="G536" s="302" t="s">
        <v>3421</v>
      </c>
      <c r="H536" s="322" t="s">
        <v>3381</v>
      </c>
      <c r="I536" s="322"/>
      <c r="J536" s="304"/>
      <c r="K536" s="395">
        <f>IF(L536&gt;0,VLOOKUP($A536,'BBLM COMCHECK'!$A:$S,15,0),0)</f>
        <v>0</v>
      </c>
      <c r="L536" s="2">
        <f>IFERROR(VLOOKUP(A536,'cek FF-PASAR TRADISIONAL'!$A$8:$N$722,14,0),0)</f>
        <v>0</v>
      </c>
      <c r="M536" s="3">
        <f t="shared" si="35"/>
        <v>0</v>
      </c>
      <c r="N536" s="245">
        <f>IF(O536&gt;0,VLOOKUP($A536,'BBLM COMCHECK'!$A:$S,14,0),0)</f>
        <v>0</v>
      </c>
      <c r="O536" s="2">
        <f>IFERROR(VLOOKUP(A536,'cek FF-MODERN MARKET'!$A$8:$N$895,14,0),0)</f>
        <v>0</v>
      </c>
      <c r="P536" s="186">
        <f t="shared" si="36"/>
        <v>0</v>
      </c>
      <c r="Q536" s="245">
        <f>IF(R536&gt;0,VLOOKUP($A536,'BBLM COMCHECK'!$A:$S,15,0),0)</f>
        <v>0</v>
      </c>
      <c r="R536" s="2">
        <f>IFERROR(VLOOKUP(A536,'cek FF-MODERN MARKET'!$A$8:$O$895,15,0),0)</f>
        <v>0</v>
      </c>
      <c r="S536" s="184">
        <f t="shared" si="37"/>
        <v>0</v>
      </c>
      <c r="T536" s="185"/>
      <c r="U536" s="185"/>
      <c r="V536" s="185"/>
      <c r="W536" s="245">
        <f>IFERROR(VLOOKUP($A536,'cek FF-MODERN MARKET'!$A:$AG,33,0),0)</f>
        <v>0</v>
      </c>
    </row>
    <row r="537" spans="1:23" hidden="1">
      <c r="A537" t="str">
        <f t="shared" si="34"/>
        <v>060170006435000</v>
      </c>
      <c r="B537" s="299" t="s">
        <v>70</v>
      </c>
      <c r="C537" s="300" t="s">
        <v>3378</v>
      </c>
      <c r="D537" s="301">
        <v>34</v>
      </c>
      <c r="E537" s="302"/>
      <c r="F537" s="303" t="s">
        <v>3422</v>
      </c>
      <c r="G537" s="302" t="s">
        <v>3423</v>
      </c>
      <c r="H537" s="322" t="s">
        <v>3381</v>
      </c>
      <c r="I537" s="322" t="s">
        <v>3381</v>
      </c>
      <c r="J537" s="304"/>
      <c r="K537" s="395">
        <f>IF(L537&gt;0,VLOOKUP($A537,'BBLM COMCHECK'!$A:$S,15,0),0)</f>
        <v>0</v>
      </c>
      <c r="L537" s="2">
        <f>IFERROR(VLOOKUP(A537,'cek FF-PASAR TRADISIONAL'!$A$8:$N$722,14,0),0)</f>
        <v>0</v>
      </c>
      <c r="M537" s="3">
        <f t="shared" si="35"/>
        <v>0</v>
      </c>
      <c r="N537" s="245">
        <f>IF(O537&gt;0,VLOOKUP($A537,'BBLM COMCHECK'!$A:$S,14,0),0)</f>
        <v>0</v>
      </c>
      <c r="O537" s="2">
        <f>IFERROR(VLOOKUP(A537,'cek FF-MODERN MARKET'!$A$8:$N$895,14,0),0)</f>
        <v>0</v>
      </c>
      <c r="P537" s="186">
        <f t="shared" si="36"/>
        <v>0</v>
      </c>
      <c r="Q537" s="245">
        <f>IF(R537&gt;0,VLOOKUP($A537,'BBLM COMCHECK'!$A:$S,15,0),0)</f>
        <v>0</v>
      </c>
      <c r="R537" s="2">
        <f>IFERROR(VLOOKUP(A537,'cek FF-MODERN MARKET'!$A$8:$O$895,15,0),0)</f>
        <v>0</v>
      </c>
      <c r="S537" s="184">
        <f t="shared" si="37"/>
        <v>0</v>
      </c>
      <c r="T537" s="185"/>
      <c r="U537" s="185"/>
      <c r="V537" s="185"/>
      <c r="W537" s="245">
        <f>IFERROR(VLOOKUP($A537,'cek FF-MODERN MARKET'!$A:$AG,33,0),0)</f>
        <v>0</v>
      </c>
    </row>
    <row r="538" spans="1:23" hidden="1">
      <c r="A538" t="str">
        <f t="shared" si="34"/>
        <v>060170013093000</v>
      </c>
      <c r="B538" s="299" t="s">
        <v>70</v>
      </c>
      <c r="C538" s="300" t="s">
        <v>3378</v>
      </c>
      <c r="D538" s="301">
        <v>34</v>
      </c>
      <c r="E538" s="302"/>
      <c r="F538" s="303" t="s">
        <v>3424</v>
      </c>
      <c r="G538" s="302" t="s">
        <v>3425</v>
      </c>
      <c r="H538" s="322" t="s">
        <v>3381</v>
      </c>
      <c r="I538" s="322" t="s">
        <v>3381</v>
      </c>
      <c r="J538" s="304"/>
      <c r="K538" s="395">
        <f>IF(L538&gt;0,VLOOKUP($A538,'BBLM COMCHECK'!$A:$S,15,0),0)</f>
        <v>0</v>
      </c>
      <c r="L538" s="2">
        <f>IFERROR(VLOOKUP(A538,'cek FF-PASAR TRADISIONAL'!$A$8:$N$722,14,0),0)</f>
        <v>0</v>
      </c>
      <c r="M538" s="3">
        <f t="shared" si="35"/>
        <v>0</v>
      </c>
      <c r="N538" s="245">
        <f>IF(O538&gt;0,VLOOKUP($A538,'BBLM COMCHECK'!$A:$S,14,0),0)</f>
        <v>0</v>
      </c>
      <c r="O538" s="2">
        <f>IFERROR(VLOOKUP(A538,'cek FF-MODERN MARKET'!$A$8:$N$895,14,0),0)</f>
        <v>0</v>
      </c>
      <c r="P538" s="186">
        <f t="shared" si="36"/>
        <v>0</v>
      </c>
      <c r="Q538" s="245">
        <f>IF(R538&gt;0,VLOOKUP($A538,'BBLM COMCHECK'!$A:$S,15,0),0)</f>
        <v>0</v>
      </c>
      <c r="R538" s="2">
        <f>IFERROR(VLOOKUP(A538,'cek FF-MODERN MARKET'!$A$8:$O$895,15,0),0)</f>
        <v>0</v>
      </c>
      <c r="S538" s="184">
        <f t="shared" si="37"/>
        <v>0</v>
      </c>
      <c r="T538" s="185"/>
      <c r="U538" s="185"/>
      <c r="V538" s="185"/>
      <c r="W538" s="245">
        <f>IFERROR(VLOOKUP($A538,'cek FF-MODERN MARKET'!$A:$AG,33,0),0)</f>
        <v>0</v>
      </c>
    </row>
    <row r="539" spans="1:23" hidden="1">
      <c r="A539" t="str">
        <f t="shared" si="34"/>
        <v>060170042946000</v>
      </c>
      <c r="B539" s="299" t="s">
        <v>70</v>
      </c>
      <c r="C539" s="300" t="s">
        <v>3378</v>
      </c>
      <c r="D539" s="301">
        <v>34</v>
      </c>
      <c r="E539" s="302"/>
      <c r="F539" s="303" t="s">
        <v>3426</v>
      </c>
      <c r="G539" s="302" t="s">
        <v>3427</v>
      </c>
      <c r="H539" s="322" t="s">
        <v>3381</v>
      </c>
      <c r="I539" s="322" t="s">
        <v>3381</v>
      </c>
      <c r="J539" s="304"/>
      <c r="K539" s="395">
        <f>IF(L539&gt;0,VLOOKUP($A539,'BBLM COMCHECK'!$A:$S,15,0),0)</f>
        <v>0</v>
      </c>
      <c r="L539" s="2">
        <f>IFERROR(VLOOKUP(A539,'cek FF-PASAR TRADISIONAL'!$A$8:$N$722,14,0),0)</f>
        <v>0</v>
      </c>
      <c r="M539" s="3">
        <f t="shared" si="35"/>
        <v>0</v>
      </c>
      <c r="N539" s="245">
        <f>IF(O539&gt;0,VLOOKUP($A539,'BBLM COMCHECK'!$A:$S,14,0),0)</f>
        <v>0</v>
      </c>
      <c r="O539" s="2">
        <f>IFERROR(VLOOKUP(A539,'cek FF-MODERN MARKET'!$A$8:$N$895,14,0),0)</f>
        <v>0</v>
      </c>
      <c r="P539" s="186">
        <f t="shared" si="36"/>
        <v>0</v>
      </c>
      <c r="Q539" s="245">
        <f>IF(R539&gt;0,VLOOKUP($A539,'BBLM COMCHECK'!$A:$S,15,0),0)</f>
        <v>0</v>
      </c>
      <c r="R539" s="2">
        <f>IFERROR(VLOOKUP(A539,'cek FF-MODERN MARKET'!$A$8:$O$895,15,0),0)</f>
        <v>0</v>
      </c>
      <c r="S539" s="184">
        <f t="shared" si="37"/>
        <v>0</v>
      </c>
      <c r="T539" s="185"/>
      <c r="U539" s="185"/>
      <c r="V539" s="185"/>
      <c r="W539" s="245">
        <f>IFERROR(VLOOKUP($A539,'cek FF-MODERN MARKET'!$A:$AG,33,0),0)</f>
        <v>0</v>
      </c>
    </row>
    <row r="540" spans="1:23" hidden="1">
      <c r="A540" t="str">
        <f t="shared" si="34"/>
        <v>060171016682000</v>
      </c>
      <c r="B540" s="299" t="s">
        <v>70</v>
      </c>
      <c r="C540" s="300" t="s">
        <v>3378</v>
      </c>
      <c r="D540" s="301">
        <v>35</v>
      </c>
      <c r="E540" s="302" t="s">
        <v>3428</v>
      </c>
      <c r="F540" s="303" t="s">
        <v>3429</v>
      </c>
      <c r="G540" s="302" t="s">
        <v>3430</v>
      </c>
      <c r="H540" s="322"/>
      <c r="I540" s="322"/>
      <c r="J540" s="304">
        <v>10</v>
      </c>
      <c r="K540" s="395">
        <f>IF(L540&gt;0,VLOOKUP($A540,'BBLM COMCHECK'!$A:$S,15,0),0)</f>
        <v>0</v>
      </c>
      <c r="L540" s="2">
        <f>IFERROR(VLOOKUP(A540,'cek FF-PASAR TRADISIONAL'!$A$8:$N$722,14,0),0)</f>
        <v>0</v>
      </c>
      <c r="M540" s="3">
        <f t="shared" si="35"/>
        <v>0</v>
      </c>
      <c r="N540" s="245">
        <f>IF(O540&gt;0,VLOOKUP($A540,'BBLM COMCHECK'!$A:$S,14,0),0)</f>
        <v>0</v>
      </c>
      <c r="O540" s="2">
        <f>IFERROR(VLOOKUP(A540,'cek FF-MODERN MARKET'!$A$8:$N$895,14,0),0)</f>
        <v>0</v>
      </c>
      <c r="P540" s="186">
        <f t="shared" si="36"/>
        <v>0</v>
      </c>
      <c r="Q540" s="245">
        <f>IF(R540&gt;0,VLOOKUP($A540,'BBLM COMCHECK'!$A:$S,15,0),0)</f>
        <v>0</v>
      </c>
      <c r="R540" s="2">
        <f>IFERROR(VLOOKUP(A540,'cek FF-MODERN MARKET'!$A$8:$O$895,15,0),0)</f>
        <v>0</v>
      </c>
      <c r="S540" s="184">
        <f t="shared" si="37"/>
        <v>0</v>
      </c>
      <c r="T540" s="185"/>
      <c r="U540" s="185"/>
      <c r="V540" s="185"/>
      <c r="W540" s="245">
        <f>IFERROR(VLOOKUP($A540,'cek FF-MODERN MARKET'!$A:$AG,33,0),0)</f>
        <v>0</v>
      </c>
    </row>
    <row r="541" spans="1:23" hidden="1">
      <c r="A541" t="str">
        <f t="shared" si="34"/>
        <v>060171124797000</v>
      </c>
      <c r="B541" s="299" t="s">
        <v>70</v>
      </c>
      <c r="C541" s="300" t="s">
        <v>3378</v>
      </c>
      <c r="D541" s="301">
        <v>35</v>
      </c>
      <c r="E541" s="302" t="s">
        <v>3428</v>
      </c>
      <c r="F541" s="303" t="s">
        <v>3431</v>
      </c>
      <c r="G541" s="302" t="s">
        <v>3432</v>
      </c>
      <c r="H541" s="322"/>
      <c r="I541" s="322"/>
      <c r="J541" s="304">
        <v>100</v>
      </c>
      <c r="K541" s="395">
        <f>IF(L541&gt;0,VLOOKUP($A541,'BBLM COMCHECK'!$A:$S,15,0),0)</f>
        <v>0</v>
      </c>
      <c r="L541" s="2">
        <f>IFERROR(VLOOKUP(A541,'cek FF-PASAR TRADISIONAL'!$A$8:$N$722,14,0),0)</f>
        <v>0</v>
      </c>
      <c r="M541" s="3">
        <f t="shared" si="35"/>
        <v>0</v>
      </c>
      <c r="N541" s="245">
        <f>IF(O541&gt;0,VLOOKUP($A541,'BBLM COMCHECK'!$A:$S,14,0),0)</f>
        <v>0</v>
      </c>
      <c r="O541" s="2">
        <f>IFERROR(VLOOKUP(A541,'cek FF-MODERN MARKET'!$A$8:$N$895,14,0),0)</f>
        <v>0</v>
      </c>
      <c r="P541" s="186">
        <f t="shared" si="36"/>
        <v>0</v>
      </c>
      <c r="Q541" s="245">
        <f>IF(R541&gt;0,VLOOKUP($A541,'BBLM COMCHECK'!$A:$S,15,0),0)</f>
        <v>0</v>
      </c>
      <c r="R541" s="2">
        <f>IFERROR(VLOOKUP(A541,'cek FF-MODERN MARKET'!$A$8:$O$895,15,0),0)</f>
        <v>0</v>
      </c>
      <c r="S541" s="184">
        <f t="shared" si="37"/>
        <v>0</v>
      </c>
      <c r="T541" s="185"/>
      <c r="U541" s="185"/>
      <c r="V541" s="185"/>
      <c r="W541" s="245">
        <f>IFERROR(VLOOKUP($A541,'cek FF-MODERN MARKET'!$A:$AG,33,0),0)</f>
        <v>0</v>
      </c>
    </row>
    <row r="542" spans="1:23" hidden="1">
      <c r="A542" t="str">
        <f t="shared" si="34"/>
        <v>060171071171000</v>
      </c>
      <c r="B542" s="299" t="s">
        <v>70</v>
      </c>
      <c r="C542" s="300" t="s">
        <v>3378</v>
      </c>
      <c r="D542" s="301">
        <v>35</v>
      </c>
      <c r="E542" s="302" t="s">
        <v>3428</v>
      </c>
      <c r="F542" s="303" t="s">
        <v>3433</v>
      </c>
      <c r="G542" s="302" t="s">
        <v>3434</v>
      </c>
      <c r="H542" s="322"/>
      <c r="I542" s="322"/>
      <c r="J542" s="304">
        <v>12</v>
      </c>
      <c r="K542" s="395">
        <f>IF(L542&gt;0,VLOOKUP($A542,'BBLM COMCHECK'!$A:$S,15,0),0)</f>
        <v>0</v>
      </c>
      <c r="L542" s="2">
        <f>IFERROR(VLOOKUP(A542,'cek FF-PASAR TRADISIONAL'!$A$8:$N$722,14,0),0)</f>
        <v>0</v>
      </c>
      <c r="M542" s="3">
        <f t="shared" si="35"/>
        <v>0</v>
      </c>
      <c r="N542" s="245">
        <f>IF(O542&gt;0,VLOOKUP($A542,'BBLM COMCHECK'!$A:$S,14,0),0)</f>
        <v>0</v>
      </c>
      <c r="O542" s="2">
        <f>IFERROR(VLOOKUP(A542,'cek FF-MODERN MARKET'!$A$8:$N$895,14,0),0)</f>
        <v>0</v>
      </c>
      <c r="P542" s="186">
        <f t="shared" si="36"/>
        <v>0</v>
      </c>
      <c r="Q542" s="245">
        <f>IF(R542&gt;0,VLOOKUP($A542,'BBLM COMCHECK'!$A:$S,15,0),0)</f>
        <v>0</v>
      </c>
      <c r="R542" s="2">
        <f>IFERROR(VLOOKUP(A542,'cek FF-MODERN MARKET'!$A$8:$O$895,15,0),0)</f>
        <v>0</v>
      </c>
      <c r="S542" s="184">
        <f t="shared" si="37"/>
        <v>0</v>
      </c>
      <c r="T542" s="185"/>
      <c r="U542" s="185"/>
      <c r="V542" s="185"/>
      <c r="W542" s="245">
        <f>IFERROR(VLOOKUP($A542,'cek FF-MODERN MARKET'!$A:$AG,33,0),0)</f>
        <v>0</v>
      </c>
    </row>
    <row r="543" spans="1:23" hidden="1">
      <c r="A543" t="str">
        <f t="shared" si="34"/>
        <v>060171071173000</v>
      </c>
      <c r="B543" s="299" t="s">
        <v>70</v>
      </c>
      <c r="C543" s="300" t="s">
        <v>3378</v>
      </c>
      <c r="D543" s="301">
        <v>35</v>
      </c>
      <c r="E543" s="302" t="s">
        <v>3428</v>
      </c>
      <c r="F543" s="303" t="s">
        <v>3435</v>
      </c>
      <c r="G543" s="302" t="s">
        <v>3436</v>
      </c>
      <c r="H543" s="322"/>
      <c r="I543" s="322"/>
      <c r="J543" s="304">
        <v>12</v>
      </c>
      <c r="K543" s="395">
        <f>IF(L543&gt;0,VLOOKUP($A543,'BBLM COMCHECK'!$A:$S,15,0),0)</f>
        <v>0</v>
      </c>
      <c r="L543" s="2">
        <f>IFERROR(VLOOKUP(A543,'cek FF-PASAR TRADISIONAL'!$A$8:$N$722,14,0),0)</f>
        <v>0</v>
      </c>
      <c r="M543" s="3">
        <f t="shared" si="35"/>
        <v>0</v>
      </c>
      <c r="N543" s="245">
        <f>IF(O543&gt;0,VLOOKUP($A543,'BBLM COMCHECK'!$A:$S,14,0),0)</f>
        <v>0</v>
      </c>
      <c r="O543" s="2">
        <f>IFERROR(VLOOKUP(A543,'cek FF-MODERN MARKET'!$A$8:$N$895,14,0),0)</f>
        <v>0</v>
      </c>
      <c r="P543" s="186">
        <f t="shared" si="36"/>
        <v>0</v>
      </c>
      <c r="Q543" s="245">
        <f>IF(R543&gt;0,VLOOKUP($A543,'BBLM COMCHECK'!$A:$S,15,0),0)</f>
        <v>0</v>
      </c>
      <c r="R543" s="2">
        <f>IFERROR(VLOOKUP(A543,'cek FF-MODERN MARKET'!$A$8:$O$895,15,0),0)</f>
        <v>0</v>
      </c>
      <c r="S543" s="184">
        <f t="shared" si="37"/>
        <v>0</v>
      </c>
      <c r="T543" s="185"/>
      <c r="U543" s="185"/>
      <c r="V543" s="185"/>
      <c r="W543" s="245">
        <f>IFERROR(VLOOKUP($A543,'cek FF-MODERN MARKET'!$A:$AG,33,0),0)</f>
        <v>0</v>
      </c>
    </row>
    <row r="544" spans="1:23" hidden="1">
      <c r="A544" t="str">
        <f t="shared" si="34"/>
        <v>060171012362000</v>
      </c>
      <c r="B544" s="299" t="s">
        <v>70</v>
      </c>
      <c r="C544" s="300" t="s">
        <v>3378</v>
      </c>
      <c r="D544" s="301">
        <v>35</v>
      </c>
      <c r="E544" s="302" t="s">
        <v>3428</v>
      </c>
      <c r="F544" s="303" t="s">
        <v>3437</v>
      </c>
      <c r="G544" s="302" t="s">
        <v>3438</v>
      </c>
      <c r="H544" s="322"/>
      <c r="I544" s="322"/>
      <c r="J544" s="304">
        <v>12</v>
      </c>
      <c r="K544" s="395">
        <f>IF(L544&gt;0,VLOOKUP($A544,'BBLM COMCHECK'!$A:$S,15,0),0)</f>
        <v>0</v>
      </c>
      <c r="L544" s="2">
        <f>IFERROR(VLOOKUP(A544,'cek FF-PASAR TRADISIONAL'!$A$8:$N$722,14,0),0)</f>
        <v>0</v>
      </c>
      <c r="M544" s="3">
        <f t="shared" si="35"/>
        <v>0</v>
      </c>
      <c r="N544" s="245">
        <f>IF(O544&gt;0,VLOOKUP($A544,'BBLM COMCHECK'!$A:$S,14,0),0)</f>
        <v>0</v>
      </c>
      <c r="O544" s="2">
        <f>IFERROR(VLOOKUP(A544,'cek FF-MODERN MARKET'!$A$8:$N$895,14,0),0)</f>
        <v>0</v>
      </c>
      <c r="P544" s="186">
        <f t="shared" si="36"/>
        <v>0</v>
      </c>
      <c r="Q544" s="245">
        <f>IF(R544&gt;0,VLOOKUP($A544,'BBLM COMCHECK'!$A:$S,15,0),0)</f>
        <v>0</v>
      </c>
      <c r="R544" s="2">
        <f>IFERROR(VLOOKUP(A544,'cek FF-MODERN MARKET'!$A$8:$O$895,15,0),0)</f>
        <v>0</v>
      </c>
      <c r="S544" s="184">
        <f t="shared" si="37"/>
        <v>0</v>
      </c>
      <c r="T544" s="185"/>
      <c r="U544" s="185"/>
      <c r="V544" s="185"/>
      <c r="W544" s="245">
        <f>IFERROR(VLOOKUP($A544,'cek FF-MODERN MARKET'!$A:$AG,33,0),0)</f>
        <v>0</v>
      </c>
    </row>
    <row r="545" spans="1:23" hidden="1">
      <c r="A545" t="str">
        <f t="shared" si="34"/>
        <v>060171084368000</v>
      </c>
      <c r="B545" s="299" t="s">
        <v>70</v>
      </c>
      <c r="C545" s="300" t="s">
        <v>3378</v>
      </c>
      <c r="D545" s="301">
        <v>35</v>
      </c>
      <c r="E545" s="302" t="s">
        <v>3428</v>
      </c>
      <c r="F545" s="303" t="s">
        <v>3439</v>
      </c>
      <c r="G545" s="302" t="s">
        <v>3440</v>
      </c>
      <c r="H545" s="322"/>
      <c r="I545" s="322"/>
      <c r="J545" s="304">
        <v>20</v>
      </c>
      <c r="K545" s="395">
        <f>IF(L545&gt;0,VLOOKUP($A545,'BBLM COMCHECK'!$A:$S,15,0),0)</f>
        <v>0</v>
      </c>
      <c r="L545" s="2">
        <f>IFERROR(VLOOKUP(A545,'cek FF-PASAR TRADISIONAL'!$A$8:$N$722,14,0),0)</f>
        <v>0</v>
      </c>
      <c r="M545" s="3">
        <f t="shared" si="35"/>
        <v>0</v>
      </c>
      <c r="N545" s="245">
        <f>IF(O545&gt;0,VLOOKUP($A545,'BBLM COMCHECK'!$A:$S,14,0),0)</f>
        <v>0</v>
      </c>
      <c r="O545" s="2">
        <f>IFERROR(VLOOKUP(A545,'cek FF-MODERN MARKET'!$A$8:$N$895,14,0),0)</f>
        <v>0</v>
      </c>
      <c r="P545" s="186">
        <f t="shared" si="36"/>
        <v>0</v>
      </c>
      <c r="Q545" s="245">
        <f>IF(R545&gt;0,VLOOKUP($A545,'BBLM COMCHECK'!$A:$S,15,0),0)</f>
        <v>0</v>
      </c>
      <c r="R545" s="2">
        <f>IFERROR(VLOOKUP(A545,'cek FF-MODERN MARKET'!$A$8:$O$895,15,0),0)</f>
        <v>0</v>
      </c>
      <c r="S545" s="184">
        <f t="shared" si="37"/>
        <v>0</v>
      </c>
      <c r="T545" s="185"/>
      <c r="U545" s="185"/>
      <c r="V545" s="185"/>
      <c r="W545" s="245">
        <f>IFERROR(VLOOKUP($A545,'cek FF-MODERN MARKET'!$A:$AG,33,0),0)</f>
        <v>0</v>
      </c>
    </row>
    <row r="546" spans="1:23" hidden="1">
      <c r="A546" t="str">
        <f t="shared" si="34"/>
        <v>060171110244000</v>
      </c>
      <c r="B546" s="299" t="s">
        <v>70</v>
      </c>
      <c r="C546" s="300" t="s">
        <v>3378</v>
      </c>
      <c r="D546" s="301">
        <v>35</v>
      </c>
      <c r="E546" s="302" t="s">
        <v>3428</v>
      </c>
      <c r="F546" s="303" t="s">
        <v>3441</v>
      </c>
      <c r="G546" s="302" t="s">
        <v>3442</v>
      </c>
      <c r="H546" s="322"/>
      <c r="I546" s="322"/>
      <c r="J546" s="304">
        <v>120</v>
      </c>
      <c r="K546" s="395">
        <f>IF(L546&gt;0,VLOOKUP($A546,'BBLM COMCHECK'!$A:$S,15,0),0)</f>
        <v>0</v>
      </c>
      <c r="L546" s="2">
        <f>IFERROR(VLOOKUP(A546,'cek FF-PASAR TRADISIONAL'!$A$8:$N$722,14,0),0)</f>
        <v>0</v>
      </c>
      <c r="M546" s="3">
        <f t="shared" si="35"/>
        <v>0</v>
      </c>
      <c r="N546" s="245">
        <f>IF(O546&gt;0,VLOOKUP($A546,'BBLM COMCHECK'!$A:$S,14,0),0)</f>
        <v>0</v>
      </c>
      <c r="O546" s="2">
        <f>IFERROR(VLOOKUP(A546,'cek FF-MODERN MARKET'!$A$8:$N$895,14,0),0)</f>
        <v>0</v>
      </c>
      <c r="P546" s="186">
        <f t="shared" si="36"/>
        <v>0</v>
      </c>
      <c r="Q546" s="245">
        <f>IF(R546&gt;0,VLOOKUP($A546,'BBLM COMCHECK'!$A:$S,15,0),0)</f>
        <v>0</v>
      </c>
      <c r="R546" s="2">
        <f>IFERROR(VLOOKUP(A546,'cek FF-MODERN MARKET'!$A$8:$O$895,15,0),0)</f>
        <v>0</v>
      </c>
      <c r="S546" s="184">
        <f t="shared" si="37"/>
        <v>0</v>
      </c>
      <c r="T546" s="185"/>
      <c r="U546" s="185"/>
      <c r="V546" s="185"/>
      <c r="W546" s="245">
        <f>IFERROR(VLOOKUP($A546,'cek FF-MODERN MARKET'!$A:$AG,33,0),0)</f>
        <v>0</v>
      </c>
    </row>
    <row r="547" spans="1:23" hidden="1">
      <c r="A547" t="str">
        <f t="shared" si="34"/>
        <v>060171063695000</v>
      </c>
      <c r="B547" s="299" t="s">
        <v>70</v>
      </c>
      <c r="C547" s="300" t="s">
        <v>3378</v>
      </c>
      <c r="D547" s="301">
        <v>35</v>
      </c>
      <c r="E547" s="302" t="s">
        <v>3428</v>
      </c>
      <c r="F547" s="303" t="s">
        <v>3443</v>
      </c>
      <c r="G547" s="302" t="s">
        <v>3444</v>
      </c>
      <c r="H547" s="322"/>
      <c r="I547" s="322"/>
      <c r="J547" s="304">
        <v>48</v>
      </c>
      <c r="K547" s="395">
        <f>IF(L547&gt;0,VLOOKUP($A547,'BBLM COMCHECK'!$A:$S,15,0),0)</f>
        <v>0</v>
      </c>
      <c r="L547" s="2">
        <f>IFERROR(VLOOKUP(A547,'cek FF-PASAR TRADISIONAL'!$A$8:$N$722,14,0),0)</f>
        <v>0</v>
      </c>
      <c r="M547" s="3">
        <f t="shared" si="35"/>
        <v>0</v>
      </c>
      <c r="N547" s="245">
        <f>IF(O547&gt;0,VLOOKUP($A547,'BBLM COMCHECK'!$A:$S,14,0),0)</f>
        <v>0</v>
      </c>
      <c r="O547" s="2">
        <f>IFERROR(VLOOKUP(A547,'cek FF-MODERN MARKET'!$A$8:$N$895,14,0),0)</f>
        <v>0</v>
      </c>
      <c r="P547" s="186">
        <f t="shared" si="36"/>
        <v>0</v>
      </c>
      <c r="Q547" s="245">
        <f>IF(R547&gt;0,VLOOKUP($A547,'BBLM COMCHECK'!$A:$S,15,0),0)</f>
        <v>0</v>
      </c>
      <c r="R547" s="2">
        <f>IFERROR(VLOOKUP(A547,'cek FF-MODERN MARKET'!$A$8:$O$895,15,0),0)</f>
        <v>0</v>
      </c>
      <c r="S547" s="184">
        <f t="shared" si="37"/>
        <v>0</v>
      </c>
      <c r="T547" s="185"/>
      <c r="U547" s="185"/>
      <c r="V547" s="185"/>
      <c r="W547" s="245">
        <f>IFERROR(VLOOKUP($A547,'cek FF-MODERN MARKET'!$A:$AG,33,0),0)</f>
        <v>0</v>
      </c>
    </row>
    <row r="548" spans="1:23" hidden="1">
      <c r="A548" t="str">
        <f t="shared" si="34"/>
        <v>060171074585000</v>
      </c>
      <c r="B548" s="299" t="s">
        <v>70</v>
      </c>
      <c r="C548" s="300" t="s">
        <v>3378</v>
      </c>
      <c r="D548" s="301">
        <v>35</v>
      </c>
      <c r="E548" s="302" t="s">
        <v>3428</v>
      </c>
      <c r="F548" s="303" t="s">
        <v>3445</v>
      </c>
      <c r="G548" s="302" t="s">
        <v>3446</v>
      </c>
      <c r="H548" s="322"/>
      <c r="I548" s="322"/>
      <c r="J548" s="304">
        <v>1</v>
      </c>
      <c r="K548" s="395">
        <f>IF(L548&gt;0,VLOOKUP($A548,'BBLM COMCHECK'!$A:$S,15,0),0)</f>
        <v>0</v>
      </c>
      <c r="L548" s="2">
        <f>IFERROR(VLOOKUP(A548,'cek FF-PASAR TRADISIONAL'!$A$8:$N$722,14,0),0)</f>
        <v>0</v>
      </c>
      <c r="M548" s="3">
        <f t="shared" si="35"/>
        <v>0</v>
      </c>
      <c r="N548" s="245">
        <f>IF(O548&gt;0,VLOOKUP($A548,'BBLM COMCHECK'!$A:$S,14,0),0)</f>
        <v>0</v>
      </c>
      <c r="O548" s="2">
        <f>IFERROR(VLOOKUP(A548,'cek FF-MODERN MARKET'!$A$8:$N$895,14,0),0)</f>
        <v>0</v>
      </c>
      <c r="P548" s="186">
        <f t="shared" si="36"/>
        <v>0</v>
      </c>
      <c r="Q548" s="245">
        <f>IF(R548&gt;0,VLOOKUP($A548,'BBLM COMCHECK'!$A:$S,15,0),0)</f>
        <v>0</v>
      </c>
      <c r="R548" s="2">
        <f>IFERROR(VLOOKUP(A548,'cek FF-MODERN MARKET'!$A$8:$O$895,15,0),0)</f>
        <v>0</v>
      </c>
      <c r="S548" s="184">
        <f t="shared" si="37"/>
        <v>0</v>
      </c>
      <c r="T548" s="185"/>
      <c r="U548" s="185"/>
      <c r="V548" s="185"/>
      <c r="W548" s="245">
        <f>IFERROR(VLOOKUP($A548,'cek FF-MODERN MARKET'!$A:$AG,33,0),0)</f>
        <v>0</v>
      </c>
    </row>
    <row r="549" spans="1:23" hidden="1">
      <c r="A549" t="str">
        <f t="shared" si="34"/>
        <v>060171122853000</v>
      </c>
      <c r="B549" s="299" t="s">
        <v>70</v>
      </c>
      <c r="C549" s="300" t="s">
        <v>3378</v>
      </c>
      <c r="D549" s="301">
        <v>35</v>
      </c>
      <c r="E549" s="302" t="s">
        <v>3428</v>
      </c>
      <c r="F549" s="303" t="s">
        <v>3447</v>
      </c>
      <c r="G549" s="302" t="s">
        <v>3448</v>
      </c>
      <c r="H549" s="322"/>
      <c r="I549" s="322"/>
      <c r="J549" s="304">
        <v>10</v>
      </c>
      <c r="K549" s="395">
        <f>IF(L549&gt;0,VLOOKUP($A549,'BBLM COMCHECK'!$A:$S,15,0),0)</f>
        <v>0</v>
      </c>
      <c r="L549" s="2">
        <f>IFERROR(VLOOKUP(A549,'cek FF-PASAR TRADISIONAL'!$A$8:$N$722,14,0),0)</f>
        <v>0</v>
      </c>
      <c r="M549" s="3">
        <f t="shared" si="35"/>
        <v>0</v>
      </c>
      <c r="N549" s="245">
        <f>IF(O549&gt;0,VLOOKUP($A549,'BBLM COMCHECK'!$A:$S,14,0),0)</f>
        <v>0</v>
      </c>
      <c r="O549" s="2">
        <f>IFERROR(VLOOKUP(A549,'cek FF-MODERN MARKET'!$A$8:$N$895,14,0),0)</f>
        <v>0</v>
      </c>
      <c r="P549" s="186">
        <f t="shared" si="36"/>
        <v>0</v>
      </c>
      <c r="Q549" s="245">
        <f>IF(R549&gt;0,VLOOKUP($A549,'BBLM COMCHECK'!$A:$S,15,0),0)</f>
        <v>0</v>
      </c>
      <c r="R549" s="2">
        <f>IFERROR(VLOOKUP(A549,'cek FF-MODERN MARKET'!$A$8:$O$895,15,0),0)</f>
        <v>0</v>
      </c>
      <c r="S549" s="184">
        <f t="shared" si="37"/>
        <v>0</v>
      </c>
      <c r="T549" s="185"/>
      <c r="U549" s="185"/>
      <c r="V549" s="185"/>
      <c r="W549" s="245">
        <f>IFERROR(VLOOKUP($A549,'cek FF-MODERN MARKET'!$A:$AG,33,0),0)</f>
        <v>0</v>
      </c>
    </row>
    <row r="550" spans="1:23">
      <c r="A550" t="str">
        <f t="shared" si="34"/>
        <v>060180042823000</v>
      </c>
      <c r="B550" s="299" t="s">
        <v>75</v>
      </c>
      <c r="C550" s="300" t="s">
        <v>3378</v>
      </c>
      <c r="D550" s="301">
        <v>31</v>
      </c>
      <c r="E550" s="302"/>
      <c r="F550" s="303" t="s">
        <v>3379</v>
      </c>
      <c r="G550" s="302" t="s">
        <v>3380</v>
      </c>
      <c r="H550" s="322" t="s">
        <v>3381</v>
      </c>
      <c r="I550" s="322"/>
      <c r="J550" s="304"/>
      <c r="K550" s="395">
        <f>IF(L550&gt;0,VLOOKUP($A550,'BBLM COMCHECK'!$A:$S,15,0),0)</f>
        <v>0</v>
      </c>
      <c r="L550" s="2">
        <f>IFERROR(VLOOKUP(A550,'cek FF-PASAR TRADISIONAL'!$A$8:$N$722,14,0),0)</f>
        <v>0</v>
      </c>
      <c r="M550" s="3">
        <f t="shared" si="35"/>
        <v>0</v>
      </c>
      <c r="N550" s="245">
        <f>IF(O550&gt;0,VLOOKUP($A550,'BBLM COMCHECK'!$A:$S,14,0),0)</f>
        <v>69900</v>
      </c>
      <c r="O550" s="2">
        <f>IFERROR(VLOOKUP(A550,'cek FF-MODERN MARKET'!$A$8:$N$895,14,0),0)</f>
        <v>74500</v>
      </c>
      <c r="P550" s="186">
        <f t="shared" si="36"/>
        <v>93.825503355704697</v>
      </c>
      <c r="Q550" s="245">
        <f>IF(R550&gt;0,VLOOKUP($A550,'BBLM COMCHECK'!$A:$S,15,0),0)</f>
        <v>69900</v>
      </c>
      <c r="R550" s="2">
        <f>IFERROR(VLOOKUP(A550,'cek FF-MODERN MARKET'!$A$8:$O$895,15,0),0)</f>
        <v>74500</v>
      </c>
      <c r="S550" s="184">
        <f t="shared" si="37"/>
        <v>93.825503355704697</v>
      </c>
      <c r="T550" s="185"/>
      <c r="U550" s="185"/>
      <c r="V550" s="185"/>
      <c r="W550" s="245" t="str">
        <f>IFERROR(VLOOKUP($A550,'cek FF-MODERN MARKET'!$A:$AG,33,0),0)</f>
        <v>ADA FOTO</v>
      </c>
    </row>
    <row r="551" spans="1:23" hidden="1">
      <c r="A551" t="str">
        <f t="shared" si="34"/>
        <v>060180016471000</v>
      </c>
      <c r="B551" s="299" t="s">
        <v>75</v>
      </c>
      <c r="C551" s="300" t="s">
        <v>3378</v>
      </c>
      <c r="D551" s="301">
        <v>31</v>
      </c>
      <c r="E551" s="302"/>
      <c r="F551" s="303" t="s">
        <v>3382</v>
      </c>
      <c r="G551" s="302" t="s">
        <v>3383</v>
      </c>
      <c r="H551" s="322" t="s">
        <v>3381</v>
      </c>
      <c r="I551" s="322"/>
      <c r="J551" s="304"/>
      <c r="K551" s="395">
        <f>IF(L551&gt;0,VLOOKUP($A551,'BBLM COMCHECK'!$A:$S,15,0),0)</f>
        <v>0</v>
      </c>
      <c r="L551" s="2">
        <f>IFERROR(VLOOKUP(A551,'cek FF-PASAR TRADISIONAL'!$A$8:$N$722,14,0),0)</f>
        <v>0</v>
      </c>
      <c r="M551" s="3">
        <f t="shared" si="35"/>
        <v>0</v>
      </c>
      <c r="N551" s="245">
        <f>IF(O551&gt;0,VLOOKUP($A551,'BBLM COMCHECK'!$A:$S,14,0),0)</f>
        <v>0</v>
      </c>
      <c r="O551" s="2">
        <f>IFERROR(VLOOKUP(A551,'cek FF-MODERN MARKET'!$A$8:$N$895,14,0),0)</f>
        <v>0</v>
      </c>
      <c r="P551" s="186">
        <f t="shared" si="36"/>
        <v>0</v>
      </c>
      <c r="Q551" s="245">
        <f>IF(R551&gt;0,VLOOKUP($A551,'BBLM COMCHECK'!$A:$S,15,0),0)</f>
        <v>0</v>
      </c>
      <c r="R551" s="2">
        <f>IFERROR(VLOOKUP(A551,'cek FF-MODERN MARKET'!$A$8:$O$895,15,0),0)</f>
        <v>0</v>
      </c>
      <c r="S551" s="184">
        <f t="shared" si="37"/>
        <v>0</v>
      </c>
      <c r="T551" s="185"/>
      <c r="U551" s="185"/>
      <c r="V551" s="185"/>
      <c r="W551" s="245">
        <f>IFERROR(VLOOKUP($A551,'cek FF-MODERN MARKET'!$A:$AG,33,0),0)</f>
        <v>0</v>
      </c>
    </row>
    <row r="552" spans="1:23" hidden="1">
      <c r="A552" t="str">
        <f t="shared" si="34"/>
        <v>060180008922000</v>
      </c>
      <c r="B552" s="299" t="s">
        <v>75</v>
      </c>
      <c r="C552" s="300" t="s">
        <v>3378</v>
      </c>
      <c r="D552" s="301">
        <v>31</v>
      </c>
      <c r="E552" s="302"/>
      <c r="F552" s="303" t="s">
        <v>3384</v>
      </c>
      <c r="G552" s="302" t="s">
        <v>3385</v>
      </c>
      <c r="H552" s="322" t="s">
        <v>3381</v>
      </c>
      <c r="I552" s="322"/>
      <c r="J552" s="304"/>
      <c r="K552" s="395">
        <f>IF(L552&gt;0,VLOOKUP($A552,'BBLM COMCHECK'!$A:$S,15,0),0)</f>
        <v>0</v>
      </c>
      <c r="L552" s="2">
        <f>IFERROR(VLOOKUP(A552,'cek FF-PASAR TRADISIONAL'!$A$8:$N$722,14,0),0)</f>
        <v>0</v>
      </c>
      <c r="M552" s="3">
        <f t="shared" si="35"/>
        <v>0</v>
      </c>
      <c r="N552" s="245">
        <f>IF(O552&gt;0,VLOOKUP($A552,'BBLM COMCHECK'!$A:$S,14,0),0)</f>
        <v>0</v>
      </c>
      <c r="O552" s="2">
        <f>IFERROR(VLOOKUP(A552,'cek FF-MODERN MARKET'!$A$8:$N$895,14,0),0)</f>
        <v>0</v>
      </c>
      <c r="P552" s="186">
        <f t="shared" si="36"/>
        <v>0</v>
      </c>
      <c r="Q552" s="245">
        <f>IF(R552&gt;0,VLOOKUP($A552,'BBLM COMCHECK'!$A:$S,15,0),0)</f>
        <v>0</v>
      </c>
      <c r="R552" s="2">
        <f>IFERROR(VLOOKUP(A552,'cek FF-MODERN MARKET'!$A$8:$O$895,15,0),0)</f>
        <v>0</v>
      </c>
      <c r="S552" s="184">
        <f t="shared" si="37"/>
        <v>0</v>
      </c>
      <c r="T552" s="185"/>
      <c r="U552" s="185"/>
      <c r="V552" s="185"/>
      <c r="W552" s="245">
        <f>IFERROR(VLOOKUP($A552,'cek FF-MODERN MARKET'!$A:$AG,33,0),0)</f>
        <v>0</v>
      </c>
    </row>
    <row r="553" spans="1:23" hidden="1">
      <c r="A553" t="str">
        <f t="shared" si="34"/>
        <v>060180022634000</v>
      </c>
      <c r="B553" s="299" t="s">
        <v>75</v>
      </c>
      <c r="C553" s="300" t="s">
        <v>3378</v>
      </c>
      <c r="D553" s="301">
        <v>31</v>
      </c>
      <c r="E553" s="302"/>
      <c r="F553" s="303" t="s">
        <v>3386</v>
      </c>
      <c r="G553" s="302" t="s">
        <v>3387</v>
      </c>
      <c r="H553" s="322" t="s">
        <v>3381</v>
      </c>
      <c r="I553" s="322" t="s">
        <v>3381</v>
      </c>
      <c r="J553" s="304"/>
      <c r="K553" s="395">
        <f>IF(L553&gt;0,VLOOKUP($A553,'BBLM COMCHECK'!$A:$S,15,0),0)</f>
        <v>29900</v>
      </c>
      <c r="L553" s="2">
        <f>IFERROR(VLOOKUP(A553,'cek FF-PASAR TRADISIONAL'!$A$8:$N$722,14,0),0)</f>
        <v>20000</v>
      </c>
      <c r="M553" s="3">
        <f t="shared" si="35"/>
        <v>149.5</v>
      </c>
      <c r="N553" s="245">
        <f>IF(O553&gt;0,VLOOKUP($A553,'BBLM COMCHECK'!$A:$S,14,0),0)</f>
        <v>0</v>
      </c>
      <c r="O553" s="2">
        <f>IFERROR(VLOOKUP(A553,'cek FF-MODERN MARKET'!$A$8:$N$895,14,0),0)</f>
        <v>0</v>
      </c>
      <c r="P553" s="186">
        <f t="shared" si="36"/>
        <v>0</v>
      </c>
      <c r="Q553" s="245">
        <f>IF(R553&gt;0,VLOOKUP($A553,'BBLM COMCHECK'!$A:$S,15,0),0)</f>
        <v>0</v>
      </c>
      <c r="R553" s="2">
        <f>IFERROR(VLOOKUP(A553,'cek FF-MODERN MARKET'!$A$8:$O$895,15,0),0)</f>
        <v>0</v>
      </c>
      <c r="S553" s="184">
        <f t="shared" si="37"/>
        <v>0</v>
      </c>
      <c r="T553" s="185"/>
      <c r="U553" s="185"/>
      <c r="V553" s="185"/>
      <c r="W553" s="245">
        <f>IFERROR(VLOOKUP($A553,'cek FF-MODERN MARKET'!$A:$AG,33,0),0)</f>
        <v>0</v>
      </c>
    </row>
    <row r="554" spans="1:23" hidden="1">
      <c r="A554" t="str">
        <f t="shared" si="34"/>
        <v>060180023517000</v>
      </c>
      <c r="B554" s="299" t="s">
        <v>75</v>
      </c>
      <c r="C554" s="300" t="s">
        <v>3378</v>
      </c>
      <c r="D554" s="301">
        <v>31</v>
      </c>
      <c r="E554" s="302"/>
      <c r="F554" s="303" t="s">
        <v>3388</v>
      </c>
      <c r="G554" s="302" t="s">
        <v>3389</v>
      </c>
      <c r="H554" s="322" t="s">
        <v>3381</v>
      </c>
      <c r="I554" s="322" t="s">
        <v>3381</v>
      </c>
      <c r="J554" s="304"/>
      <c r="K554" s="395">
        <f>IF(L554&gt;0,VLOOKUP($A554,'BBLM COMCHECK'!$A:$S,15,0),0)</f>
        <v>0</v>
      </c>
      <c r="L554" s="2">
        <f>IFERROR(VLOOKUP(A554,'cek FF-PASAR TRADISIONAL'!$A$8:$N$722,14,0),0)</f>
        <v>0</v>
      </c>
      <c r="M554" s="3">
        <f t="shared" si="35"/>
        <v>0</v>
      </c>
      <c r="N554" s="245">
        <f>IF(O554&gt;0,VLOOKUP($A554,'BBLM COMCHECK'!$A:$S,14,0),0)</f>
        <v>0</v>
      </c>
      <c r="O554" s="2">
        <f>IFERROR(VLOOKUP(A554,'cek FF-MODERN MARKET'!$A$8:$N$895,14,0),0)</f>
        <v>0</v>
      </c>
      <c r="P554" s="186">
        <f t="shared" si="36"/>
        <v>0</v>
      </c>
      <c r="Q554" s="245">
        <f>IF(R554&gt;0,VLOOKUP($A554,'BBLM COMCHECK'!$A:$S,15,0),0)</f>
        <v>0</v>
      </c>
      <c r="R554" s="2">
        <f>IFERROR(VLOOKUP(A554,'cek FF-MODERN MARKET'!$A$8:$O$895,15,0),0)</f>
        <v>0</v>
      </c>
      <c r="S554" s="184">
        <f t="shared" si="37"/>
        <v>0</v>
      </c>
      <c r="T554" s="185"/>
      <c r="U554" s="185"/>
      <c r="V554" s="185"/>
      <c r="W554" s="245">
        <f>IFERROR(VLOOKUP($A554,'cek FF-MODERN MARKET'!$A:$AG,33,0),0)</f>
        <v>0</v>
      </c>
    </row>
    <row r="555" spans="1:23">
      <c r="A555" t="str">
        <f t="shared" si="34"/>
        <v>060180018312000</v>
      </c>
      <c r="B555" s="299" t="s">
        <v>75</v>
      </c>
      <c r="C555" s="300" t="s">
        <v>3378</v>
      </c>
      <c r="D555" s="301">
        <v>32</v>
      </c>
      <c r="E555" s="302"/>
      <c r="F555" s="303" t="s">
        <v>3390</v>
      </c>
      <c r="G555" s="302" t="s">
        <v>3391</v>
      </c>
      <c r="H555" s="322" t="s">
        <v>3381</v>
      </c>
      <c r="I555" s="322" t="s">
        <v>3381</v>
      </c>
      <c r="J555" s="304"/>
      <c r="K555" s="395">
        <f>IF(L555&gt;0,VLOOKUP($A555,'BBLM COMCHECK'!$A:$S,15,0),0)</f>
        <v>37900</v>
      </c>
      <c r="L555" s="2">
        <f>IFERROR(VLOOKUP(A555,'cek FF-PASAR TRADISIONAL'!$A$8:$N$722,14,0),0)</f>
        <v>35000</v>
      </c>
      <c r="M555" s="3">
        <f t="shared" si="35"/>
        <v>108.28571428571429</v>
      </c>
      <c r="N555" s="245">
        <f>IF(O555&gt;0,VLOOKUP($A555,'BBLM COMCHECK'!$A:$S,14,0),0)</f>
        <v>37900</v>
      </c>
      <c r="O555" s="2">
        <f>IFERROR(VLOOKUP(A555,'cek FF-MODERN MARKET'!$A$8:$N$895,14,0),0)</f>
        <v>46500</v>
      </c>
      <c r="P555" s="186">
        <f t="shared" si="36"/>
        <v>81.505376344086017</v>
      </c>
      <c r="Q555" s="245">
        <f>IF(R555&gt;0,VLOOKUP($A555,'BBLM COMCHECK'!$A:$S,15,0),0)</f>
        <v>37900</v>
      </c>
      <c r="R555" s="2">
        <f>IFERROR(VLOOKUP(A555,'cek FF-MODERN MARKET'!$A$8:$O$895,15,0),0)</f>
        <v>46500</v>
      </c>
      <c r="S555" s="184">
        <f t="shared" si="37"/>
        <v>81.505376344086017</v>
      </c>
      <c r="T555" s="185"/>
      <c r="U555" s="185"/>
      <c r="V555" s="185"/>
      <c r="W555" s="245" t="str">
        <f>IFERROR(VLOOKUP($A555,'cek FF-MODERN MARKET'!$A:$AG,33,0),0)</f>
        <v>ADA FOTO</v>
      </c>
    </row>
    <row r="556" spans="1:23">
      <c r="A556" t="str">
        <f t="shared" si="34"/>
        <v>060180008206000</v>
      </c>
      <c r="B556" s="299" t="s">
        <v>75</v>
      </c>
      <c r="C556" s="300" t="s">
        <v>3378</v>
      </c>
      <c r="D556" s="301">
        <v>32</v>
      </c>
      <c r="E556" s="302"/>
      <c r="F556" s="303" t="s">
        <v>3392</v>
      </c>
      <c r="G556" s="302" t="s">
        <v>3393</v>
      </c>
      <c r="H556" s="322" t="s">
        <v>3381</v>
      </c>
      <c r="I556" s="322" t="s">
        <v>3381</v>
      </c>
      <c r="J556" s="304"/>
      <c r="K556" s="395">
        <f>IF(L556&gt;0,VLOOKUP($A556,'BBLM COMCHECK'!$A:$S,15,0),0)</f>
        <v>0</v>
      </c>
      <c r="L556" s="2">
        <f>IFERROR(VLOOKUP(A556,'cek FF-PASAR TRADISIONAL'!$A$8:$N$722,14,0),0)</f>
        <v>0</v>
      </c>
      <c r="M556" s="3">
        <f t="shared" si="35"/>
        <v>0</v>
      </c>
      <c r="N556" s="245">
        <f>IF(O556&gt;0,VLOOKUP($A556,'BBLM COMCHECK'!$A:$S,14,0),0)</f>
        <v>50900</v>
      </c>
      <c r="O556" s="2">
        <f>IFERROR(VLOOKUP(A556,'cek FF-MODERN MARKET'!$A$8:$N$895,14,0),0)</f>
        <v>59800</v>
      </c>
      <c r="P556" s="186">
        <f t="shared" si="36"/>
        <v>85.11705685618729</v>
      </c>
      <c r="Q556" s="245">
        <f>IF(R556&gt;0,VLOOKUP($A556,'BBLM COMCHECK'!$A:$S,15,0),0)</f>
        <v>50900</v>
      </c>
      <c r="R556" s="2">
        <f>IFERROR(VLOOKUP(A556,'cek FF-MODERN MARKET'!$A$8:$O$895,15,0),0)</f>
        <v>59800</v>
      </c>
      <c r="S556" s="184">
        <f t="shared" si="37"/>
        <v>85.11705685618729</v>
      </c>
      <c r="T556" s="185"/>
      <c r="U556" s="185"/>
      <c r="V556" s="185"/>
      <c r="W556" s="245" t="str">
        <f>IFERROR(VLOOKUP($A556,'cek FF-MODERN MARKET'!$A:$AG,33,0),0)</f>
        <v>ADA FOTO</v>
      </c>
    </row>
    <row r="557" spans="1:23">
      <c r="A557" t="str">
        <f t="shared" si="34"/>
        <v>060180034238000</v>
      </c>
      <c r="B557" s="299" t="s">
        <v>75</v>
      </c>
      <c r="C557" s="300" t="s">
        <v>3378</v>
      </c>
      <c r="D557" s="301">
        <v>32</v>
      </c>
      <c r="E557" s="302"/>
      <c r="F557" s="303" t="s">
        <v>3394</v>
      </c>
      <c r="G557" s="302" t="s">
        <v>3395</v>
      </c>
      <c r="H557" s="322" t="s">
        <v>3381</v>
      </c>
      <c r="I557" s="322"/>
      <c r="J557" s="304"/>
      <c r="K557" s="395">
        <f>IF(L557&gt;0,VLOOKUP($A557,'BBLM COMCHECK'!$A:$S,15,0),0)</f>
        <v>0</v>
      </c>
      <c r="L557" s="2">
        <f>IFERROR(VLOOKUP(A557,'cek FF-PASAR TRADISIONAL'!$A$8:$N$722,14,0),0)</f>
        <v>0</v>
      </c>
      <c r="M557" s="3">
        <f t="shared" si="35"/>
        <v>0</v>
      </c>
      <c r="N557" s="245">
        <f>IF(O557&gt;0,VLOOKUP($A557,'BBLM COMCHECK'!$A:$S,14,0),0)</f>
        <v>126900</v>
      </c>
      <c r="O557" s="2">
        <f>IFERROR(VLOOKUP(A557,'cek FF-MODERN MARKET'!$A$8:$N$895,14,0),0)</f>
        <v>140900</v>
      </c>
      <c r="P557" s="186">
        <f t="shared" si="36"/>
        <v>90.063875088715406</v>
      </c>
      <c r="Q557" s="245">
        <f>IF(R557&gt;0,VLOOKUP($A557,'BBLM COMCHECK'!$A:$S,15,0),0)</f>
        <v>126900</v>
      </c>
      <c r="R557" s="2">
        <f>IFERROR(VLOOKUP(A557,'cek FF-MODERN MARKET'!$A$8:$O$895,15,0),0)</f>
        <v>140900</v>
      </c>
      <c r="S557" s="184">
        <f t="shared" si="37"/>
        <v>90.063875088715406</v>
      </c>
      <c r="T557" s="185"/>
      <c r="U557" s="185"/>
      <c r="V557" s="185"/>
      <c r="W557" s="245" t="str">
        <f>IFERROR(VLOOKUP($A557,'cek FF-MODERN MARKET'!$A:$AG,33,0),0)</f>
        <v>ADA FOTO</v>
      </c>
    </row>
    <row r="558" spans="1:23" hidden="1">
      <c r="A558" t="str">
        <f t="shared" si="34"/>
        <v>060180049074000</v>
      </c>
      <c r="B558" s="299" t="s">
        <v>75</v>
      </c>
      <c r="C558" s="300" t="s">
        <v>3378</v>
      </c>
      <c r="D558" s="301">
        <v>32</v>
      </c>
      <c r="E558" s="302"/>
      <c r="F558" s="303" t="s">
        <v>3396</v>
      </c>
      <c r="G558" s="302" t="s">
        <v>3397</v>
      </c>
      <c r="H558" s="322"/>
      <c r="I558" s="322" t="s">
        <v>3381</v>
      </c>
      <c r="J558" s="304"/>
      <c r="K558" s="395">
        <f>IF(L558&gt;0,VLOOKUP($A558,'BBLM COMCHECK'!$A:$S,15,0),0)</f>
        <v>0</v>
      </c>
      <c r="L558" s="2">
        <f>IFERROR(VLOOKUP(A558,'cek FF-PASAR TRADISIONAL'!$A$8:$N$722,14,0),0)</f>
        <v>0</v>
      </c>
      <c r="M558" s="3">
        <f t="shared" si="35"/>
        <v>0</v>
      </c>
      <c r="N558" s="245">
        <f>IF(O558&gt;0,VLOOKUP($A558,'BBLM COMCHECK'!$A:$S,14,0),0)</f>
        <v>0</v>
      </c>
      <c r="O558" s="2">
        <f>IFERROR(VLOOKUP(A558,'cek FF-MODERN MARKET'!$A$8:$N$895,14,0),0)</f>
        <v>0</v>
      </c>
      <c r="P558" s="186">
        <f t="shared" si="36"/>
        <v>0</v>
      </c>
      <c r="Q558" s="245">
        <f>IF(R558&gt;0,VLOOKUP($A558,'BBLM COMCHECK'!$A:$S,15,0),0)</f>
        <v>0</v>
      </c>
      <c r="R558" s="2">
        <f>IFERROR(VLOOKUP(A558,'cek FF-MODERN MARKET'!$A$8:$O$895,15,0),0)</f>
        <v>0</v>
      </c>
      <c r="S558" s="184">
        <f t="shared" si="37"/>
        <v>0</v>
      </c>
      <c r="T558" s="185"/>
      <c r="U558" s="185"/>
      <c r="V558" s="185"/>
      <c r="W558" s="245">
        <f>IFERROR(VLOOKUP($A558,'cek FF-MODERN MARKET'!$A:$AG,33,0),0)</f>
        <v>0</v>
      </c>
    </row>
    <row r="559" spans="1:23" hidden="1">
      <c r="A559" t="str">
        <f t="shared" si="34"/>
        <v>060180049060000</v>
      </c>
      <c r="B559" s="299" t="s">
        <v>75</v>
      </c>
      <c r="C559" s="300" t="s">
        <v>3378</v>
      </c>
      <c r="D559" s="301">
        <v>32</v>
      </c>
      <c r="E559" s="302"/>
      <c r="F559" s="303" t="s">
        <v>3398</v>
      </c>
      <c r="G559" s="302" t="s">
        <v>3399</v>
      </c>
      <c r="H559" s="322"/>
      <c r="I559" s="322" t="s">
        <v>3381</v>
      </c>
      <c r="J559" s="304"/>
      <c r="K559" s="395">
        <f>IF(L559&gt;0,VLOOKUP($A559,'BBLM COMCHECK'!$A:$S,15,0),0)</f>
        <v>0</v>
      </c>
      <c r="L559" s="2">
        <f>IFERROR(VLOOKUP(A559,'cek FF-PASAR TRADISIONAL'!$A$8:$N$722,14,0),0)</f>
        <v>0</v>
      </c>
      <c r="M559" s="3">
        <f t="shared" si="35"/>
        <v>0</v>
      </c>
      <c r="N559" s="245">
        <f>IF(O559&gt;0,VLOOKUP($A559,'BBLM COMCHECK'!$A:$S,14,0),0)</f>
        <v>0</v>
      </c>
      <c r="O559" s="2">
        <f>IFERROR(VLOOKUP(A559,'cek FF-MODERN MARKET'!$A$8:$N$895,14,0),0)</f>
        <v>0</v>
      </c>
      <c r="P559" s="186">
        <f t="shared" si="36"/>
        <v>0</v>
      </c>
      <c r="Q559" s="245">
        <f>IF(R559&gt;0,VLOOKUP($A559,'BBLM COMCHECK'!$A:$S,15,0),0)</f>
        <v>0</v>
      </c>
      <c r="R559" s="2">
        <f>IFERROR(VLOOKUP(A559,'cek FF-MODERN MARKET'!$A$8:$O$895,15,0),0)</f>
        <v>0</v>
      </c>
      <c r="S559" s="184">
        <f t="shared" si="37"/>
        <v>0</v>
      </c>
      <c r="T559" s="185"/>
      <c r="U559" s="185"/>
      <c r="V559" s="185"/>
      <c r="W559" s="245">
        <f>IFERROR(VLOOKUP($A559,'cek FF-MODERN MARKET'!$A:$AG,33,0),0)</f>
        <v>0</v>
      </c>
    </row>
    <row r="560" spans="1:23">
      <c r="A560" t="str">
        <f t="shared" si="34"/>
        <v>060180003412000</v>
      </c>
      <c r="B560" s="299" t="s">
        <v>75</v>
      </c>
      <c r="C560" s="300" t="s">
        <v>3378</v>
      </c>
      <c r="D560" s="301">
        <v>32</v>
      </c>
      <c r="E560" s="302"/>
      <c r="F560" s="303" t="s">
        <v>3400</v>
      </c>
      <c r="G560" s="302" t="s">
        <v>3401</v>
      </c>
      <c r="H560" s="322" t="s">
        <v>3381</v>
      </c>
      <c r="I560" s="322" t="s">
        <v>3381</v>
      </c>
      <c r="J560" s="304"/>
      <c r="K560" s="395">
        <f>IF(L560&gt;0,VLOOKUP($A560,'BBLM COMCHECK'!$A:$S,15,0),0)</f>
        <v>28700</v>
      </c>
      <c r="L560" s="2">
        <f>IFERROR(VLOOKUP(A560,'cek FF-PASAR TRADISIONAL'!$A$8:$N$722,14,0),0)</f>
        <v>30000</v>
      </c>
      <c r="M560" s="3">
        <f t="shared" si="35"/>
        <v>95.666666666666671</v>
      </c>
      <c r="N560" s="245">
        <f>IF(O560&gt;0,VLOOKUP($A560,'BBLM COMCHECK'!$A:$S,14,0),0)</f>
        <v>28700</v>
      </c>
      <c r="O560" s="2">
        <f>IFERROR(VLOOKUP(A560,'cek FF-MODERN MARKET'!$A$8:$N$895,14,0),0)</f>
        <v>29250</v>
      </c>
      <c r="P560" s="186">
        <f t="shared" si="36"/>
        <v>98.119658119658126</v>
      </c>
      <c r="Q560" s="245">
        <f>IF(R560&gt;0,VLOOKUP($A560,'BBLM COMCHECK'!$A:$S,15,0),0)</f>
        <v>28700</v>
      </c>
      <c r="R560" s="2">
        <f>IFERROR(VLOOKUP(A560,'cek FF-MODERN MARKET'!$A$8:$O$895,15,0),0)</f>
        <v>29250</v>
      </c>
      <c r="S560" s="184">
        <f t="shared" si="37"/>
        <v>98.119658119658126</v>
      </c>
      <c r="T560" s="185"/>
      <c r="U560" s="185"/>
      <c r="V560" s="185"/>
      <c r="W560" s="245" t="str">
        <f>IFERROR(VLOOKUP($A560,'cek FF-MODERN MARKET'!$A:$AG,33,0),0)</f>
        <v>ADA FOTO</v>
      </c>
    </row>
    <row r="561" spans="1:23">
      <c r="A561" t="str">
        <f t="shared" si="34"/>
        <v>060180001462000</v>
      </c>
      <c r="B561" s="299" t="s">
        <v>75</v>
      </c>
      <c r="C561" s="300" t="s">
        <v>3378</v>
      </c>
      <c r="D561" s="301">
        <v>33</v>
      </c>
      <c r="E561" s="302"/>
      <c r="F561" s="303" t="s">
        <v>3402</v>
      </c>
      <c r="G561" s="302" t="s">
        <v>3403</v>
      </c>
      <c r="H561" s="322" t="s">
        <v>3381</v>
      </c>
      <c r="I561" s="322" t="s">
        <v>3381</v>
      </c>
      <c r="J561" s="304"/>
      <c r="K561" s="395">
        <f>IF(L561&gt;0,VLOOKUP($A561,'BBLM COMCHECK'!$A:$S,15,0),0)</f>
        <v>0</v>
      </c>
      <c r="L561" s="2">
        <f>IFERROR(VLOOKUP(A561,'cek FF-PASAR TRADISIONAL'!$A$8:$N$722,14,0),0)</f>
        <v>0</v>
      </c>
      <c r="M561" s="3">
        <f t="shared" si="35"/>
        <v>0</v>
      </c>
      <c r="N561" s="245">
        <f>IF(O561&gt;0,VLOOKUP($A561,'BBLM COMCHECK'!$A:$S,14,0),0)</f>
        <v>44900</v>
      </c>
      <c r="O561" s="2">
        <f>IFERROR(VLOOKUP(A561,'cek FF-MODERN MARKET'!$A$8:$N$895,14,0),0)</f>
        <v>50500</v>
      </c>
      <c r="P561" s="186">
        <f t="shared" si="36"/>
        <v>88.910891089108915</v>
      </c>
      <c r="Q561" s="245">
        <f>IF(R561&gt;0,VLOOKUP($A561,'BBLM COMCHECK'!$A:$S,15,0),0)</f>
        <v>44900</v>
      </c>
      <c r="R561" s="2">
        <f>IFERROR(VLOOKUP(A561,'cek FF-MODERN MARKET'!$A$8:$O$895,15,0),0)</f>
        <v>50500</v>
      </c>
      <c r="S561" s="184">
        <f t="shared" si="37"/>
        <v>88.910891089108915</v>
      </c>
      <c r="T561" s="185"/>
      <c r="U561" s="185"/>
      <c r="V561" s="185"/>
      <c r="W561" s="245" t="str">
        <f>IFERROR(VLOOKUP($A561,'cek FF-MODERN MARKET'!$A:$AG,33,0),0)</f>
        <v>ADA FOTO</v>
      </c>
    </row>
    <row r="562" spans="1:23">
      <c r="A562" t="str">
        <f t="shared" si="34"/>
        <v>060180019473000</v>
      </c>
      <c r="B562" s="299" t="s">
        <v>75</v>
      </c>
      <c r="C562" s="300" t="s">
        <v>3378</v>
      </c>
      <c r="D562" s="301">
        <v>33</v>
      </c>
      <c r="E562" s="302"/>
      <c r="F562" s="303" t="s">
        <v>3404</v>
      </c>
      <c r="G562" s="302" t="s">
        <v>3405</v>
      </c>
      <c r="H562" s="322" t="s">
        <v>3381</v>
      </c>
      <c r="I562" s="322"/>
      <c r="J562" s="304"/>
      <c r="K562" s="395">
        <f>IF(L562&gt;0,VLOOKUP($A562,'BBLM COMCHECK'!$A:$S,15,0),0)</f>
        <v>0</v>
      </c>
      <c r="L562" s="2">
        <f>IFERROR(VLOOKUP(A562,'cek FF-PASAR TRADISIONAL'!$A$8:$N$722,14,0),0)</f>
        <v>0</v>
      </c>
      <c r="M562" s="3">
        <f t="shared" si="35"/>
        <v>0</v>
      </c>
      <c r="N562" s="245">
        <f>IF(O562&gt;0,VLOOKUP($A562,'BBLM COMCHECK'!$A:$S,14,0),0)</f>
        <v>16500</v>
      </c>
      <c r="O562" s="2">
        <f>IFERROR(VLOOKUP(A562,'cek FF-MODERN MARKET'!$A$8:$N$895,14,0),0)</f>
        <v>27500</v>
      </c>
      <c r="P562" s="186">
        <f t="shared" si="36"/>
        <v>60</v>
      </c>
      <c r="Q562" s="245">
        <f>IF(R562&gt;0,VLOOKUP($A562,'BBLM COMCHECK'!$A:$S,15,0),0)</f>
        <v>16500</v>
      </c>
      <c r="R562" s="2">
        <f>IFERROR(VLOOKUP(A562,'cek FF-MODERN MARKET'!$A$8:$O$895,15,0),0)</f>
        <v>27500</v>
      </c>
      <c r="S562" s="184">
        <f t="shared" si="37"/>
        <v>60</v>
      </c>
      <c r="T562" s="185"/>
      <c r="U562" s="185"/>
      <c r="V562" s="185"/>
      <c r="W562" s="245" t="str">
        <f>IFERROR(VLOOKUP($A562,'cek FF-MODERN MARKET'!$A:$AG,33,0),0)</f>
        <v>ADA FOTO</v>
      </c>
    </row>
    <row r="563" spans="1:23">
      <c r="A563" t="str">
        <f t="shared" si="34"/>
        <v>060180000848000</v>
      </c>
      <c r="B563" s="299" t="s">
        <v>75</v>
      </c>
      <c r="C563" s="300" t="s">
        <v>3378</v>
      </c>
      <c r="D563" s="301">
        <v>33</v>
      </c>
      <c r="E563" s="302"/>
      <c r="F563" s="303" t="s">
        <v>3406</v>
      </c>
      <c r="G563" s="302" t="s">
        <v>3407</v>
      </c>
      <c r="H563" s="322"/>
      <c r="I563" s="322" t="s">
        <v>3381</v>
      </c>
      <c r="J563" s="304"/>
      <c r="K563" s="395">
        <f>IF(L563&gt;0,VLOOKUP($A563,'BBLM COMCHECK'!$A:$S,15,0),0)</f>
        <v>0</v>
      </c>
      <c r="L563" s="2">
        <f>IFERROR(VLOOKUP(A563,'cek FF-PASAR TRADISIONAL'!$A$8:$N$722,14,0),0)</f>
        <v>0</v>
      </c>
      <c r="M563" s="3">
        <f t="shared" si="35"/>
        <v>0</v>
      </c>
      <c r="N563" s="245">
        <f>IF(O563&gt;0,VLOOKUP($A563,'BBLM COMCHECK'!$A:$S,14,0),0)</f>
        <v>19900</v>
      </c>
      <c r="O563" s="2">
        <f>IFERROR(VLOOKUP(A563,'cek FF-MODERN MARKET'!$A$8:$N$895,14,0),0)</f>
        <v>24500</v>
      </c>
      <c r="P563" s="186">
        <f t="shared" si="36"/>
        <v>81.224489795918373</v>
      </c>
      <c r="Q563" s="245">
        <f>IF(R563&gt;0,VLOOKUP($A563,'BBLM COMCHECK'!$A:$S,15,0),0)</f>
        <v>19900</v>
      </c>
      <c r="R563" s="2">
        <f>IFERROR(VLOOKUP(A563,'cek FF-MODERN MARKET'!$A$8:$O$895,15,0),0)</f>
        <v>24500</v>
      </c>
      <c r="S563" s="184">
        <f t="shared" si="37"/>
        <v>81.224489795918373</v>
      </c>
      <c r="T563" s="185"/>
      <c r="U563" s="185"/>
      <c r="V563" s="185"/>
      <c r="W563" s="245" t="str">
        <f>IFERROR(VLOOKUP($A563,'cek FF-MODERN MARKET'!$A:$AG,33,0),0)</f>
        <v>ADA FOTO</v>
      </c>
    </row>
    <row r="564" spans="1:23">
      <c r="A564" t="str">
        <f t="shared" si="34"/>
        <v>060180015114000</v>
      </c>
      <c r="B564" s="299" t="s">
        <v>75</v>
      </c>
      <c r="C564" s="300" t="s">
        <v>3378</v>
      </c>
      <c r="D564" s="301">
        <v>33</v>
      </c>
      <c r="E564" s="302"/>
      <c r="F564" s="303" t="s">
        <v>3408</v>
      </c>
      <c r="G564" s="302" t="s">
        <v>3409</v>
      </c>
      <c r="H564" s="322" t="s">
        <v>3381</v>
      </c>
      <c r="I564" s="322" t="s">
        <v>3381</v>
      </c>
      <c r="J564" s="304"/>
      <c r="K564" s="395">
        <f>IF(L564&gt;0,VLOOKUP($A564,'BBLM COMCHECK'!$A:$S,15,0),0)</f>
        <v>0</v>
      </c>
      <c r="L564" s="2">
        <f>IFERROR(VLOOKUP(A564,'cek FF-PASAR TRADISIONAL'!$A$8:$N$722,14,0),0)</f>
        <v>0</v>
      </c>
      <c r="M564" s="3">
        <f t="shared" si="35"/>
        <v>0</v>
      </c>
      <c r="N564" s="245">
        <f>IF(O564&gt;0,VLOOKUP($A564,'BBLM COMCHECK'!$A:$S,14,0),0)</f>
        <v>26900</v>
      </c>
      <c r="O564" s="2">
        <f>IFERROR(VLOOKUP(A564,'cek FF-MODERN MARKET'!$A$8:$N$895,14,0),0)</f>
        <v>20500</v>
      </c>
      <c r="P564" s="186">
        <f t="shared" si="36"/>
        <v>131.21951219512195</v>
      </c>
      <c r="Q564" s="245">
        <f>IF(R564&gt;0,VLOOKUP($A564,'BBLM COMCHECK'!$A:$S,15,0),0)</f>
        <v>26900</v>
      </c>
      <c r="R564" s="2">
        <f>IFERROR(VLOOKUP(A564,'cek FF-MODERN MARKET'!$A$8:$O$895,15,0),0)</f>
        <v>20500</v>
      </c>
      <c r="S564" s="184">
        <f t="shared" si="37"/>
        <v>131.21951219512195</v>
      </c>
      <c r="T564" s="185"/>
      <c r="U564" s="185"/>
      <c r="V564" s="185"/>
      <c r="W564" s="245" t="str">
        <f>IFERROR(VLOOKUP($A564,'cek FF-MODERN MARKET'!$A:$AG,33,0),0)</f>
        <v>ADA FOTO</v>
      </c>
    </row>
    <row r="565" spans="1:23">
      <c r="A565" t="str">
        <f t="shared" si="34"/>
        <v>060180000178000</v>
      </c>
      <c r="B565" s="299" t="s">
        <v>75</v>
      </c>
      <c r="C565" s="300" t="s">
        <v>3378</v>
      </c>
      <c r="D565" s="301">
        <v>33</v>
      </c>
      <c r="E565" s="302"/>
      <c r="F565" s="303" t="s">
        <v>3410</v>
      </c>
      <c r="G565" s="302" t="s">
        <v>3411</v>
      </c>
      <c r="H565" s="322" t="s">
        <v>3381</v>
      </c>
      <c r="I565" s="322"/>
      <c r="J565" s="304"/>
      <c r="K565" s="395">
        <f>IF(L565&gt;0,VLOOKUP($A565,'BBLM COMCHECK'!$A:$S,15,0),0)</f>
        <v>0</v>
      </c>
      <c r="L565" s="2">
        <f>IFERROR(VLOOKUP(A565,'cek FF-PASAR TRADISIONAL'!$A$8:$N$722,14,0),0)</f>
        <v>0</v>
      </c>
      <c r="M565" s="3">
        <f t="shared" si="35"/>
        <v>0</v>
      </c>
      <c r="N565" s="245">
        <f>IF(O565&gt;0,VLOOKUP($A565,'BBLM COMCHECK'!$A:$S,14,0),0)</f>
        <v>25900</v>
      </c>
      <c r="O565" s="2">
        <f>IFERROR(VLOOKUP(A565,'cek FF-MODERN MARKET'!$A$8:$N$895,14,0),0)</f>
        <v>26800</v>
      </c>
      <c r="P565" s="186">
        <f t="shared" si="36"/>
        <v>96.641791044776113</v>
      </c>
      <c r="Q565" s="245">
        <f>IF(R565&gt;0,VLOOKUP($A565,'BBLM COMCHECK'!$A:$S,15,0),0)</f>
        <v>25900</v>
      </c>
      <c r="R565" s="2">
        <f>IFERROR(VLOOKUP(A565,'cek FF-MODERN MARKET'!$A$8:$O$895,15,0),0)</f>
        <v>26800</v>
      </c>
      <c r="S565" s="184">
        <f t="shared" si="37"/>
        <v>96.641791044776113</v>
      </c>
      <c r="T565" s="185"/>
      <c r="U565" s="185"/>
      <c r="V565" s="185"/>
      <c r="W565" s="245" t="str">
        <f>IFERROR(VLOOKUP($A565,'cek FF-MODERN MARKET'!$A:$AG,33,0),0)</f>
        <v>ADA FOTO</v>
      </c>
    </row>
    <row r="566" spans="1:23" hidden="1">
      <c r="A566" t="str">
        <f t="shared" si="34"/>
        <v>060180017116000</v>
      </c>
      <c r="B566" s="299" t="s">
        <v>75</v>
      </c>
      <c r="C566" s="300" t="s">
        <v>3378</v>
      </c>
      <c r="D566" s="301">
        <v>33</v>
      </c>
      <c r="E566" s="302"/>
      <c r="F566" s="303" t="s">
        <v>3412</v>
      </c>
      <c r="G566" s="302" t="s">
        <v>3413</v>
      </c>
      <c r="H566" s="322"/>
      <c r="I566" s="322" t="s">
        <v>3381</v>
      </c>
      <c r="J566" s="304"/>
      <c r="K566" s="395">
        <f>IF(L566&gt;0,VLOOKUP($A566,'BBLM COMCHECK'!$A:$S,15,0),0)</f>
        <v>0</v>
      </c>
      <c r="L566" s="2">
        <f>IFERROR(VLOOKUP(A566,'cek FF-PASAR TRADISIONAL'!$A$8:$N$722,14,0),0)</f>
        <v>0</v>
      </c>
      <c r="M566" s="3">
        <f t="shared" si="35"/>
        <v>0</v>
      </c>
      <c r="N566" s="245">
        <f>IF(O566&gt;0,VLOOKUP($A566,'BBLM COMCHECK'!$A:$S,14,0),0)</f>
        <v>0</v>
      </c>
      <c r="O566" s="2">
        <f>IFERROR(VLOOKUP(A566,'cek FF-MODERN MARKET'!$A$8:$N$895,14,0),0)</f>
        <v>0</v>
      </c>
      <c r="P566" s="186">
        <f t="shared" si="36"/>
        <v>0</v>
      </c>
      <c r="Q566" s="245">
        <f>IF(R566&gt;0,VLOOKUP($A566,'BBLM COMCHECK'!$A:$S,15,0),0)</f>
        <v>0</v>
      </c>
      <c r="R566" s="2">
        <f>IFERROR(VLOOKUP(A566,'cek FF-MODERN MARKET'!$A$8:$O$895,15,0),0)</f>
        <v>0</v>
      </c>
      <c r="S566" s="184">
        <f t="shared" si="37"/>
        <v>0</v>
      </c>
      <c r="T566" s="185"/>
      <c r="U566" s="185"/>
      <c r="V566" s="185"/>
      <c r="W566" s="245">
        <f>IFERROR(VLOOKUP($A566,'cek FF-MODERN MARKET'!$A:$AG,33,0),0)</f>
        <v>0</v>
      </c>
    </row>
    <row r="567" spans="1:23">
      <c r="A567" t="str">
        <f t="shared" si="34"/>
        <v>060180000864000</v>
      </c>
      <c r="B567" s="299" t="s">
        <v>75</v>
      </c>
      <c r="C567" s="300" t="s">
        <v>3378</v>
      </c>
      <c r="D567" s="301">
        <v>33</v>
      </c>
      <c r="E567" s="302"/>
      <c r="F567" s="303" t="s">
        <v>3414</v>
      </c>
      <c r="G567" s="302" t="s">
        <v>3415</v>
      </c>
      <c r="H567" s="322" t="s">
        <v>3381</v>
      </c>
      <c r="I567" s="322" t="s">
        <v>3381</v>
      </c>
      <c r="J567" s="304"/>
      <c r="K567" s="395">
        <f>IF(L567&gt;0,VLOOKUP($A567,'BBLM COMCHECK'!$A:$S,15,0),0)</f>
        <v>0</v>
      </c>
      <c r="L567" s="2">
        <f>IFERROR(VLOOKUP(A567,'cek FF-PASAR TRADISIONAL'!$A$8:$N$722,14,0),0)</f>
        <v>0</v>
      </c>
      <c r="M567" s="3">
        <f t="shared" si="35"/>
        <v>0</v>
      </c>
      <c r="N567" s="245">
        <f>IF(O567&gt;0,VLOOKUP($A567,'BBLM COMCHECK'!$A:$S,14,0),0)</f>
        <v>11900</v>
      </c>
      <c r="O567" s="2">
        <f>IFERROR(VLOOKUP(A567,'cek FF-MODERN MARKET'!$A$8:$N$895,14,0),0)</f>
        <v>13900</v>
      </c>
      <c r="P567" s="186">
        <f t="shared" si="36"/>
        <v>85.611510791366911</v>
      </c>
      <c r="Q567" s="245">
        <f>IF(R567&gt;0,VLOOKUP($A567,'BBLM COMCHECK'!$A:$S,15,0),0)</f>
        <v>11900</v>
      </c>
      <c r="R567" s="2">
        <f>IFERROR(VLOOKUP(A567,'cek FF-MODERN MARKET'!$A$8:$O$895,15,0),0)</f>
        <v>9450</v>
      </c>
      <c r="S567" s="184">
        <f t="shared" si="37"/>
        <v>125.92592592592592</v>
      </c>
      <c r="T567" s="185"/>
      <c r="U567" s="185"/>
      <c r="V567" s="185"/>
      <c r="W567" s="245" t="str">
        <f>IFERROR(VLOOKUP($A567,'cek FF-MODERN MARKET'!$A:$AG,33,0),0)</f>
        <v>ADA FOTO</v>
      </c>
    </row>
    <row r="568" spans="1:23">
      <c r="A568" t="str">
        <f t="shared" si="34"/>
        <v>060180007919000</v>
      </c>
      <c r="B568" s="299" t="s">
        <v>75</v>
      </c>
      <c r="C568" s="300" t="s">
        <v>3378</v>
      </c>
      <c r="D568" s="301">
        <v>34</v>
      </c>
      <c r="E568" s="302"/>
      <c r="F568" s="303" t="s">
        <v>3416</v>
      </c>
      <c r="G568" s="302" t="s">
        <v>3417</v>
      </c>
      <c r="H568" s="322"/>
      <c r="I568" s="322" t="s">
        <v>3381</v>
      </c>
      <c r="J568" s="304"/>
      <c r="K568" s="395">
        <f>IF(L568&gt;0,VLOOKUP($A568,'BBLM COMCHECK'!$A:$S,15,0),0)</f>
        <v>25900</v>
      </c>
      <c r="L568" s="2">
        <f>IFERROR(VLOOKUP(A568,'cek FF-PASAR TRADISIONAL'!$A$8:$N$722,14,0),0)</f>
        <v>30000</v>
      </c>
      <c r="M568" s="3">
        <f t="shared" si="35"/>
        <v>86.333333333333329</v>
      </c>
      <c r="N568" s="245">
        <f>IF(O568&gt;0,VLOOKUP($A568,'BBLM COMCHECK'!$A:$S,14,0),0)</f>
        <v>25900</v>
      </c>
      <c r="O568" s="2">
        <f>IFERROR(VLOOKUP(A568,'cek FF-MODERN MARKET'!$A$8:$N$895,14,0),0)</f>
        <v>37900</v>
      </c>
      <c r="P568" s="186">
        <f t="shared" si="36"/>
        <v>68.337730870712406</v>
      </c>
      <c r="Q568" s="245">
        <f>IF(R568&gt;0,VLOOKUP($A568,'BBLM COMCHECK'!$A:$S,15,0),0)</f>
        <v>25900</v>
      </c>
      <c r="R568" s="2">
        <f>IFERROR(VLOOKUP(A568,'cek FF-MODERN MARKET'!$A$8:$O$895,15,0),0)</f>
        <v>37900</v>
      </c>
      <c r="S568" s="184">
        <f t="shared" si="37"/>
        <v>68.337730870712406</v>
      </c>
      <c r="T568" s="185"/>
      <c r="U568" s="185"/>
      <c r="V568" s="185"/>
      <c r="W568" s="245" t="str">
        <f>IFERROR(VLOOKUP($A568,'cek FF-MODERN MARKET'!$A:$AG,33,0),0)</f>
        <v>ADA FOTO</v>
      </c>
    </row>
    <row r="569" spans="1:23">
      <c r="A569" t="str">
        <f t="shared" si="34"/>
        <v>060180016516000</v>
      </c>
      <c r="B569" s="299" t="s">
        <v>75</v>
      </c>
      <c r="C569" s="300" t="s">
        <v>3378</v>
      </c>
      <c r="D569" s="301">
        <v>34</v>
      </c>
      <c r="E569" s="302"/>
      <c r="F569" s="303" t="s">
        <v>3418</v>
      </c>
      <c r="G569" s="302" t="s">
        <v>3419</v>
      </c>
      <c r="H569" s="322" t="s">
        <v>3381</v>
      </c>
      <c r="I569" s="322" t="s">
        <v>3381</v>
      </c>
      <c r="J569" s="304"/>
      <c r="K569" s="395">
        <f>IF(L569&gt;0,VLOOKUP($A569,'BBLM COMCHECK'!$A:$S,15,0),0)</f>
        <v>42900</v>
      </c>
      <c r="L569" s="2">
        <f>IFERROR(VLOOKUP(A569,'cek FF-PASAR TRADISIONAL'!$A$8:$N$722,14,0),0)</f>
        <v>60000</v>
      </c>
      <c r="M569" s="3">
        <f t="shared" si="35"/>
        <v>71.5</v>
      </c>
      <c r="N569" s="245">
        <f>IF(O569&gt;0,VLOOKUP($A569,'BBLM COMCHECK'!$A:$S,14,0),0)</f>
        <v>42900</v>
      </c>
      <c r="O569" s="2">
        <f>IFERROR(VLOOKUP(A569,'cek FF-MODERN MARKET'!$A$8:$N$895,14,0),0)</f>
        <v>87500</v>
      </c>
      <c r="P569" s="186">
        <f t="shared" si="36"/>
        <v>49.028571428571432</v>
      </c>
      <c r="Q569" s="245">
        <f>IF(R569&gt;0,VLOOKUP($A569,'BBLM COMCHECK'!$A:$S,15,0),0)</f>
        <v>42900</v>
      </c>
      <c r="R569" s="2">
        <f>IFERROR(VLOOKUP(A569,'cek FF-MODERN MARKET'!$A$8:$O$895,15,0),0)</f>
        <v>87500</v>
      </c>
      <c r="S569" s="184">
        <f t="shared" si="37"/>
        <v>49.028571428571432</v>
      </c>
      <c r="T569" s="185"/>
      <c r="U569" s="185"/>
      <c r="V569" s="185"/>
      <c r="W569" s="245" t="str">
        <f>IFERROR(VLOOKUP($A569,'cek FF-MODERN MARKET'!$A:$AG,33,0),0)</f>
        <v>ADA FOTO</v>
      </c>
    </row>
    <row r="570" spans="1:23">
      <c r="A570" t="str">
        <f t="shared" si="34"/>
        <v>060180011397000</v>
      </c>
      <c r="B570" s="299" t="s">
        <v>75</v>
      </c>
      <c r="C570" s="300" t="s">
        <v>3378</v>
      </c>
      <c r="D570" s="301">
        <v>34</v>
      </c>
      <c r="E570" s="302"/>
      <c r="F570" s="303" t="s">
        <v>3420</v>
      </c>
      <c r="G570" s="302" t="s">
        <v>3421</v>
      </c>
      <c r="H570" s="322" t="s">
        <v>3381</v>
      </c>
      <c r="I570" s="322"/>
      <c r="J570" s="304"/>
      <c r="K570" s="395">
        <f>IF(L570&gt;0,VLOOKUP($A570,'BBLM COMCHECK'!$A:$S,15,0),0)</f>
        <v>0</v>
      </c>
      <c r="L570" s="2">
        <f>IFERROR(VLOOKUP(A570,'cek FF-PASAR TRADISIONAL'!$A$8:$N$722,14,0),0)</f>
        <v>0</v>
      </c>
      <c r="M570" s="3">
        <f t="shared" si="35"/>
        <v>0</v>
      </c>
      <c r="N570" s="245">
        <f>IF(O570&gt;0,VLOOKUP($A570,'BBLM COMCHECK'!$A:$S,14,0),0)</f>
        <v>3900</v>
      </c>
      <c r="O570" s="2">
        <f>IFERROR(VLOOKUP(A570,'cek FF-MODERN MARKET'!$A$8:$N$895,14,0),0)</f>
        <v>2990</v>
      </c>
      <c r="P570" s="186">
        <f t="shared" si="36"/>
        <v>130.43478260869566</v>
      </c>
      <c r="Q570" s="245">
        <f>IF(R570&gt;0,VLOOKUP($A570,'BBLM COMCHECK'!$A:$S,15,0),0)</f>
        <v>3900</v>
      </c>
      <c r="R570" s="2">
        <f>IFERROR(VLOOKUP(A570,'cek FF-MODERN MARKET'!$A$8:$O$895,15,0),0)</f>
        <v>2990</v>
      </c>
      <c r="S570" s="184">
        <f t="shared" si="37"/>
        <v>130.43478260869566</v>
      </c>
      <c r="T570" s="185"/>
      <c r="U570" s="185"/>
      <c r="V570" s="185"/>
      <c r="W570" s="245" t="str">
        <f>IFERROR(VLOOKUP($A570,'cek FF-MODERN MARKET'!$A:$AG,33,0),0)</f>
        <v>ADA FOTO</v>
      </c>
    </row>
    <row r="571" spans="1:23">
      <c r="A571" t="str">
        <f t="shared" si="34"/>
        <v>060180006435000</v>
      </c>
      <c r="B571" s="299" t="s">
        <v>75</v>
      </c>
      <c r="C571" s="300" t="s">
        <v>3378</v>
      </c>
      <c r="D571" s="301">
        <v>34</v>
      </c>
      <c r="E571" s="302"/>
      <c r="F571" s="303" t="s">
        <v>3422</v>
      </c>
      <c r="G571" s="302" t="s">
        <v>3423</v>
      </c>
      <c r="H571" s="322" t="s">
        <v>3381</v>
      </c>
      <c r="I571" s="322" t="s">
        <v>3381</v>
      </c>
      <c r="J571" s="304"/>
      <c r="K571" s="395">
        <f>IF(L571&gt;0,VLOOKUP($A571,'BBLM COMCHECK'!$A:$S,15,0),0)</f>
        <v>15000</v>
      </c>
      <c r="L571" s="2">
        <f>IFERROR(VLOOKUP(A571,'cek FF-PASAR TRADISIONAL'!$A$8:$N$722,14,0),0)</f>
        <v>15000</v>
      </c>
      <c r="M571" s="3">
        <f t="shared" si="35"/>
        <v>100</v>
      </c>
      <c r="N571" s="245">
        <f>IF(O571&gt;0,VLOOKUP($A571,'BBLM COMCHECK'!$A:$S,14,0),0)</f>
        <v>15000</v>
      </c>
      <c r="O571" s="2">
        <f>IFERROR(VLOOKUP(A571,'cek FF-MODERN MARKET'!$A$8:$N$895,14,0),0)</f>
        <v>21500</v>
      </c>
      <c r="P571" s="186">
        <f t="shared" si="36"/>
        <v>69.767441860465112</v>
      </c>
      <c r="Q571" s="245">
        <f>IF(R571&gt;0,VLOOKUP($A571,'BBLM COMCHECK'!$A:$S,15,0),0)</f>
        <v>15000</v>
      </c>
      <c r="R571" s="2">
        <f>IFERROR(VLOOKUP(A571,'cek FF-MODERN MARKET'!$A$8:$O$895,15,0),0)</f>
        <v>21500</v>
      </c>
      <c r="S571" s="184">
        <f t="shared" si="37"/>
        <v>69.767441860465112</v>
      </c>
      <c r="T571" s="185"/>
      <c r="U571" s="185"/>
      <c r="V571" s="185"/>
      <c r="W571" s="245" t="str">
        <f>IFERROR(VLOOKUP($A571,'cek FF-MODERN MARKET'!$A:$AG,33,0),0)</f>
        <v>ADA FOTO</v>
      </c>
    </row>
    <row r="572" spans="1:23">
      <c r="A572" t="str">
        <f t="shared" si="34"/>
        <v>060180013093000</v>
      </c>
      <c r="B572" s="299" t="s">
        <v>75</v>
      </c>
      <c r="C572" s="300" t="s">
        <v>3378</v>
      </c>
      <c r="D572" s="301">
        <v>34</v>
      </c>
      <c r="E572" s="302"/>
      <c r="F572" s="303" t="s">
        <v>3424</v>
      </c>
      <c r="G572" s="302" t="s">
        <v>3425</v>
      </c>
      <c r="H572" s="322" t="s">
        <v>3381</v>
      </c>
      <c r="I572" s="322" t="s">
        <v>3381</v>
      </c>
      <c r="J572" s="304"/>
      <c r="K572" s="395">
        <f>IF(L572&gt;0,VLOOKUP($A572,'BBLM COMCHECK'!$A:$S,15,0),0)</f>
        <v>18900</v>
      </c>
      <c r="L572" s="2">
        <f>IFERROR(VLOOKUP(A572,'cek FF-PASAR TRADISIONAL'!$A$8:$N$722,14,0),0)</f>
        <v>12000</v>
      </c>
      <c r="M572" s="3">
        <f t="shared" si="35"/>
        <v>157.5</v>
      </c>
      <c r="N572" s="245">
        <f>IF(O572&gt;0,VLOOKUP($A572,'BBLM COMCHECK'!$A:$S,14,0),0)</f>
        <v>18900</v>
      </c>
      <c r="O572" s="2">
        <f>IFERROR(VLOOKUP(A572,'cek FF-MODERN MARKET'!$A$8:$N$895,14,0),0)</f>
        <v>16500</v>
      </c>
      <c r="P572" s="186">
        <f t="shared" si="36"/>
        <v>114.54545454545455</v>
      </c>
      <c r="Q572" s="245">
        <f>IF(R572&gt;0,VLOOKUP($A572,'BBLM COMCHECK'!$A:$S,15,0),0)</f>
        <v>18900</v>
      </c>
      <c r="R572" s="2">
        <f>IFERROR(VLOOKUP(A572,'cek FF-MODERN MARKET'!$A$8:$O$895,15,0),0)</f>
        <v>16500</v>
      </c>
      <c r="S572" s="184">
        <f t="shared" si="37"/>
        <v>114.54545454545455</v>
      </c>
      <c r="T572" s="185"/>
      <c r="U572" s="185"/>
      <c r="V572" s="185"/>
      <c r="W572" s="245" t="str">
        <f>IFERROR(VLOOKUP($A572,'cek FF-MODERN MARKET'!$A:$AG,33,0),0)</f>
        <v>ADA FOTO</v>
      </c>
    </row>
    <row r="573" spans="1:23">
      <c r="A573" t="str">
        <f t="shared" si="34"/>
        <v>060180042946000</v>
      </c>
      <c r="B573" s="299" t="s">
        <v>75</v>
      </c>
      <c r="C573" s="300" t="s">
        <v>3378</v>
      </c>
      <c r="D573" s="301">
        <v>34</v>
      </c>
      <c r="E573" s="302"/>
      <c r="F573" s="303" t="s">
        <v>3426</v>
      </c>
      <c r="G573" s="302" t="s">
        <v>3427</v>
      </c>
      <c r="H573" s="322" t="s">
        <v>3381</v>
      </c>
      <c r="I573" s="322" t="s">
        <v>3381</v>
      </c>
      <c r="J573" s="304"/>
      <c r="K573" s="395">
        <f>IF(L573&gt;0,VLOOKUP($A573,'BBLM COMCHECK'!$A:$S,15,0),0)</f>
        <v>13500</v>
      </c>
      <c r="L573" s="2">
        <f>IFERROR(VLOOKUP(A573,'cek FF-PASAR TRADISIONAL'!$A$8:$N$722,14,0),0)</f>
        <v>20000</v>
      </c>
      <c r="M573" s="3">
        <f t="shared" si="35"/>
        <v>67.5</v>
      </c>
      <c r="N573" s="245">
        <f>IF(O573&gt;0,VLOOKUP($A573,'BBLM COMCHECK'!$A:$S,14,0),0)</f>
        <v>13500</v>
      </c>
      <c r="O573" s="2">
        <f>IFERROR(VLOOKUP(A573,'cek FF-MODERN MARKET'!$A$8:$N$895,14,0),0)</f>
        <v>27500</v>
      </c>
      <c r="P573" s="186">
        <f t="shared" si="36"/>
        <v>49.090909090909093</v>
      </c>
      <c r="Q573" s="245">
        <f>IF(R573&gt;0,VLOOKUP($A573,'BBLM COMCHECK'!$A:$S,15,0),0)</f>
        <v>13500</v>
      </c>
      <c r="R573" s="2">
        <f>IFERROR(VLOOKUP(A573,'cek FF-MODERN MARKET'!$A$8:$O$895,15,0),0)</f>
        <v>27500</v>
      </c>
      <c r="S573" s="184">
        <f t="shared" si="37"/>
        <v>49.090909090909093</v>
      </c>
      <c r="T573" s="185"/>
      <c r="U573" s="185"/>
      <c r="V573" s="185"/>
      <c r="W573" s="245" t="str">
        <f>IFERROR(VLOOKUP($A573,'cek FF-MODERN MARKET'!$A:$AG,33,0),0)</f>
        <v>ADA FOTO</v>
      </c>
    </row>
    <row r="574" spans="1:23">
      <c r="A574" t="str">
        <f t="shared" si="34"/>
        <v>060181016682000</v>
      </c>
      <c r="B574" s="299" t="s">
        <v>75</v>
      </c>
      <c r="C574" s="300" t="s">
        <v>3378</v>
      </c>
      <c r="D574" s="301">
        <v>35</v>
      </c>
      <c r="E574" s="302" t="s">
        <v>3428</v>
      </c>
      <c r="F574" s="303" t="s">
        <v>3429</v>
      </c>
      <c r="G574" s="302" t="s">
        <v>3430</v>
      </c>
      <c r="H574" s="322"/>
      <c r="I574" s="322"/>
      <c r="J574" s="304">
        <v>10</v>
      </c>
      <c r="K574" s="395">
        <f>IF(L574&gt;0,VLOOKUP($A574,'BBLM COMCHECK'!$A:$S,15,0),0)</f>
        <v>0</v>
      </c>
      <c r="L574" s="2">
        <f>IFERROR(VLOOKUP(A574,'cek FF-PASAR TRADISIONAL'!$A$8:$N$722,14,0),0)</f>
        <v>0</v>
      </c>
      <c r="M574" s="3">
        <f t="shared" si="35"/>
        <v>0</v>
      </c>
      <c r="N574" s="245">
        <f>IF(O574&gt;0,VLOOKUP($A574,'BBLM COMCHECK'!$A:$S,14,0),0)</f>
        <v>31500</v>
      </c>
      <c r="O574" s="2">
        <f>IFERROR(VLOOKUP(A574,'cek FF-MODERN MARKET'!$A$8:$N$895,14,0),0)</f>
        <v>29900</v>
      </c>
      <c r="P574" s="186">
        <f t="shared" si="36"/>
        <v>105.35117056856187</v>
      </c>
      <c r="Q574" s="245">
        <f>IF(R574&gt;0,VLOOKUP($A574,'BBLM COMCHECK'!$A:$S,15,0),0)</f>
        <v>31500</v>
      </c>
      <c r="R574" s="2">
        <f>IFERROR(VLOOKUP(A574,'cek FF-MODERN MARKET'!$A$8:$O$895,15,0),0)</f>
        <v>29900</v>
      </c>
      <c r="S574" s="184">
        <f t="shared" si="37"/>
        <v>105.35117056856187</v>
      </c>
      <c r="T574" s="185"/>
      <c r="U574" s="185"/>
      <c r="V574" s="185"/>
      <c r="W574" s="245" t="str">
        <f>IFERROR(VLOOKUP($A574,'cek FF-MODERN MARKET'!$A:$AG,33,0),0)</f>
        <v>ADA FOTO</v>
      </c>
    </row>
    <row r="575" spans="1:23">
      <c r="A575" t="str">
        <f t="shared" si="34"/>
        <v>060181124797000</v>
      </c>
      <c r="B575" s="299" t="s">
        <v>75</v>
      </c>
      <c r="C575" s="300" t="s">
        <v>3378</v>
      </c>
      <c r="D575" s="301">
        <v>35</v>
      </c>
      <c r="E575" s="302" t="s">
        <v>3428</v>
      </c>
      <c r="F575" s="303" t="s">
        <v>3431</v>
      </c>
      <c r="G575" s="302" t="s">
        <v>3432</v>
      </c>
      <c r="H575" s="322"/>
      <c r="I575" s="322"/>
      <c r="J575" s="304">
        <v>100</v>
      </c>
      <c r="K575" s="395">
        <f>IF(L575&gt;0,VLOOKUP($A575,'BBLM COMCHECK'!$A:$S,15,0),0)</f>
        <v>0</v>
      </c>
      <c r="L575" s="2">
        <f>IFERROR(VLOOKUP(A575,'cek FF-PASAR TRADISIONAL'!$A$8:$N$722,14,0),0)</f>
        <v>0</v>
      </c>
      <c r="M575" s="3">
        <f t="shared" si="35"/>
        <v>0</v>
      </c>
      <c r="N575" s="245">
        <f>IF(O575&gt;0,VLOOKUP($A575,'BBLM COMCHECK'!$A:$S,14,0),0)</f>
        <v>2900</v>
      </c>
      <c r="O575" s="2">
        <f>IFERROR(VLOOKUP(A575,'cek FF-MODERN MARKET'!$A$8:$N$895,14,0),0)</f>
        <v>2750</v>
      </c>
      <c r="P575" s="186">
        <f t="shared" si="36"/>
        <v>105.45454545454545</v>
      </c>
      <c r="Q575" s="245">
        <f>IF(R575&gt;0,VLOOKUP($A575,'BBLM COMCHECK'!$A:$S,15,0),0)</f>
        <v>2900</v>
      </c>
      <c r="R575" s="2">
        <f>IFERROR(VLOOKUP(A575,'cek FF-MODERN MARKET'!$A$8:$O$895,15,0),0)</f>
        <v>2750</v>
      </c>
      <c r="S575" s="184">
        <f t="shared" si="37"/>
        <v>105.45454545454545</v>
      </c>
      <c r="T575" s="185"/>
      <c r="U575" s="185"/>
      <c r="V575" s="185"/>
      <c r="W575" s="245" t="str">
        <f>IFERROR(VLOOKUP($A575,'cek FF-MODERN MARKET'!$A:$AG,33,0),0)</f>
        <v>ADA FOTO</v>
      </c>
    </row>
    <row r="576" spans="1:23" hidden="1">
      <c r="A576" t="str">
        <f t="shared" si="34"/>
        <v>060181071171000</v>
      </c>
      <c r="B576" s="299" t="s">
        <v>75</v>
      </c>
      <c r="C576" s="300" t="s">
        <v>3378</v>
      </c>
      <c r="D576" s="301">
        <v>35</v>
      </c>
      <c r="E576" s="302" t="s">
        <v>3428</v>
      </c>
      <c r="F576" s="303" t="s">
        <v>3433</v>
      </c>
      <c r="G576" s="302" t="s">
        <v>3434</v>
      </c>
      <c r="H576" s="322"/>
      <c r="I576" s="322"/>
      <c r="J576" s="304">
        <v>12</v>
      </c>
      <c r="K576" s="395">
        <f>IF(L576&gt;0,VLOOKUP($A576,'BBLM COMCHECK'!$A:$S,15,0),0)</f>
        <v>0</v>
      </c>
      <c r="L576" s="2">
        <f>IFERROR(VLOOKUP(A576,'cek FF-PASAR TRADISIONAL'!$A$8:$N$722,14,0),0)</f>
        <v>0</v>
      </c>
      <c r="M576" s="3">
        <f t="shared" si="35"/>
        <v>0</v>
      </c>
      <c r="N576" s="245">
        <f>IF(O576&gt;0,VLOOKUP($A576,'BBLM COMCHECK'!$A:$S,14,0),0)</f>
        <v>0</v>
      </c>
      <c r="O576" s="2">
        <f>IFERROR(VLOOKUP(A576,'cek FF-MODERN MARKET'!$A$8:$N$895,14,0),0)</f>
        <v>0</v>
      </c>
      <c r="P576" s="186">
        <f t="shared" si="36"/>
        <v>0</v>
      </c>
      <c r="Q576" s="245">
        <f>IF(R576&gt;0,VLOOKUP($A576,'BBLM COMCHECK'!$A:$S,15,0),0)</f>
        <v>0</v>
      </c>
      <c r="R576" s="2">
        <f>IFERROR(VLOOKUP(A576,'cek FF-MODERN MARKET'!$A$8:$O$895,15,0),0)</f>
        <v>0</v>
      </c>
      <c r="S576" s="184">
        <f t="shared" si="37"/>
        <v>0</v>
      </c>
      <c r="T576" s="185"/>
      <c r="U576" s="185"/>
      <c r="V576" s="185"/>
      <c r="W576" s="245">
        <f>IFERROR(VLOOKUP($A576,'cek FF-MODERN MARKET'!$A:$AG,33,0),0)</f>
        <v>0</v>
      </c>
    </row>
    <row r="577" spans="1:23" hidden="1">
      <c r="A577" t="str">
        <f t="shared" si="34"/>
        <v>060181071173000</v>
      </c>
      <c r="B577" s="299" t="s">
        <v>75</v>
      </c>
      <c r="C577" s="300" t="s">
        <v>3378</v>
      </c>
      <c r="D577" s="301">
        <v>35</v>
      </c>
      <c r="E577" s="302" t="s">
        <v>3428</v>
      </c>
      <c r="F577" s="303" t="s">
        <v>3435</v>
      </c>
      <c r="G577" s="302" t="s">
        <v>3436</v>
      </c>
      <c r="H577" s="322"/>
      <c r="I577" s="322"/>
      <c r="J577" s="304">
        <v>12</v>
      </c>
      <c r="K577" s="395">
        <f>IF(L577&gt;0,VLOOKUP($A577,'BBLM COMCHECK'!$A:$S,15,0),0)</f>
        <v>0</v>
      </c>
      <c r="L577" s="2">
        <f>IFERROR(VLOOKUP(A577,'cek FF-PASAR TRADISIONAL'!$A$8:$N$722,14,0),0)</f>
        <v>0</v>
      </c>
      <c r="M577" s="3">
        <f t="shared" si="35"/>
        <v>0</v>
      </c>
      <c r="N577" s="245">
        <f>IF(O577&gt;0,VLOOKUP($A577,'BBLM COMCHECK'!$A:$S,14,0),0)</f>
        <v>0</v>
      </c>
      <c r="O577" s="2">
        <f>IFERROR(VLOOKUP(A577,'cek FF-MODERN MARKET'!$A$8:$N$895,14,0),0)</f>
        <v>0</v>
      </c>
      <c r="P577" s="186">
        <f t="shared" si="36"/>
        <v>0</v>
      </c>
      <c r="Q577" s="245">
        <f>IF(R577&gt;0,VLOOKUP($A577,'BBLM COMCHECK'!$A:$S,15,0),0)</f>
        <v>0</v>
      </c>
      <c r="R577" s="2">
        <f>IFERROR(VLOOKUP(A577,'cek FF-MODERN MARKET'!$A$8:$O$895,15,0),0)</f>
        <v>0</v>
      </c>
      <c r="S577" s="184">
        <f t="shared" si="37"/>
        <v>0</v>
      </c>
      <c r="T577" s="185"/>
      <c r="U577" s="185"/>
      <c r="V577" s="185"/>
      <c r="W577" s="245">
        <f>IFERROR(VLOOKUP($A577,'cek FF-MODERN MARKET'!$A:$AG,33,0),0)</f>
        <v>0</v>
      </c>
    </row>
    <row r="578" spans="1:23" s="451" customFormat="1" hidden="1">
      <c r="A578" s="451" t="str">
        <f t="shared" si="34"/>
        <v>060181012362000</v>
      </c>
      <c r="B578" s="452" t="s">
        <v>75</v>
      </c>
      <c r="C578" s="453" t="s">
        <v>3378</v>
      </c>
      <c r="D578" s="454">
        <v>35</v>
      </c>
      <c r="E578" s="302" t="s">
        <v>3428</v>
      </c>
      <c r="F578" s="455" t="s">
        <v>3437</v>
      </c>
      <c r="G578" s="456" t="s">
        <v>3438</v>
      </c>
      <c r="H578" s="322"/>
      <c r="I578" s="322"/>
      <c r="J578" s="304">
        <v>12</v>
      </c>
      <c r="K578" s="395">
        <f>IF(L578&gt;0,VLOOKUP($A578,'BBLM COMCHECK'!$A:$S,15,0),0)</f>
        <v>0</v>
      </c>
      <c r="L578" s="2">
        <f>IFERROR(VLOOKUP(A578,'cek FF-PASAR TRADISIONAL'!$A$8:$N$722,14,0),0)</f>
        <v>0</v>
      </c>
      <c r="M578" s="3">
        <f t="shared" si="35"/>
        <v>0</v>
      </c>
      <c r="N578" s="245">
        <f>IF(O578&gt;0,VLOOKUP($A578,'BBLM COMCHECK'!$A:$S,14,0),0)</f>
        <v>0</v>
      </c>
      <c r="O578" s="2">
        <f>IFERROR(VLOOKUP(A578,'cek FF-MODERN MARKET'!$A$8:$N$895,14,0),0)</f>
        <v>0</v>
      </c>
      <c r="P578" s="186">
        <f t="shared" si="36"/>
        <v>0</v>
      </c>
      <c r="Q578" s="245">
        <f>IF(R578&gt;0,VLOOKUP($A578,'BBLM COMCHECK'!$A:$S,15,0),0)</f>
        <v>0</v>
      </c>
      <c r="R578" s="2">
        <f>IFERROR(VLOOKUP(A578,'cek FF-MODERN MARKET'!$A$8:$O$895,15,0),0)</f>
        <v>0</v>
      </c>
      <c r="S578" s="184">
        <f t="shared" si="37"/>
        <v>0</v>
      </c>
      <c r="T578" s="459"/>
      <c r="U578" s="459"/>
      <c r="V578" s="459"/>
      <c r="W578" s="457">
        <f>IFERROR(VLOOKUP($A578,'cek FF-MODERN MARKET'!$A:$AG,33,0),0)</f>
        <v>0</v>
      </c>
    </row>
    <row r="579" spans="1:23">
      <c r="A579" t="str">
        <f t="shared" si="34"/>
        <v>060181084368000</v>
      </c>
      <c r="B579" s="299" t="s">
        <v>75</v>
      </c>
      <c r="C579" s="300" t="s">
        <v>3378</v>
      </c>
      <c r="D579" s="301">
        <v>35</v>
      </c>
      <c r="E579" s="302" t="s">
        <v>3428</v>
      </c>
      <c r="F579" s="303" t="s">
        <v>3439</v>
      </c>
      <c r="G579" s="302" t="s">
        <v>3440</v>
      </c>
      <c r="H579" s="322"/>
      <c r="I579" s="322"/>
      <c r="J579" s="304">
        <v>20</v>
      </c>
      <c r="K579" s="395">
        <f>IF(L579&gt;0,VLOOKUP($A579,'BBLM COMCHECK'!$A:$S,15,0),0)</f>
        <v>0</v>
      </c>
      <c r="L579" s="2">
        <f>IFERROR(VLOOKUP(A579,'cek FF-PASAR TRADISIONAL'!$A$8:$N$722,14,0),0)</f>
        <v>0</v>
      </c>
      <c r="M579" s="3">
        <f t="shared" si="35"/>
        <v>0</v>
      </c>
      <c r="N579" s="245">
        <f>IF(O579&gt;0,VLOOKUP($A579,'BBLM COMCHECK'!$A:$S,14,0),0)</f>
        <v>49900</v>
      </c>
      <c r="O579" s="2">
        <f>IFERROR(VLOOKUP(A579,'cek FF-MODERN MARKET'!$A$8:$N$895,14,0),0)</f>
        <v>51900</v>
      </c>
      <c r="P579" s="186">
        <f t="shared" si="36"/>
        <v>96.146435452793838</v>
      </c>
      <c r="Q579" s="245">
        <f>IF(R579&gt;0,VLOOKUP($A579,'BBLM COMCHECK'!$A:$S,15,0),0)</f>
        <v>49900</v>
      </c>
      <c r="R579" s="2">
        <f>IFERROR(VLOOKUP(A579,'cek FF-MODERN MARKET'!$A$8:$O$895,15,0),0)</f>
        <v>51900</v>
      </c>
      <c r="S579" s="184">
        <f t="shared" si="37"/>
        <v>96.146435452793838</v>
      </c>
      <c r="T579" s="185"/>
      <c r="U579" s="185"/>
      <c r="V579" s="185"/>
      <c r="W579" s="245" t="str">
        <f>IFERROR(VLOOKUP($A579,'cek FF-MODERN MARKET'!$A:$AG,33,0),0)</f>
        <v>ADA FOTO</v>
      </c>
    </row>
    <row r="580" spans="1:23">
      <c r="A580" t="str">
        <f t="shared" si="34"/>
        <v>060181110244000</v>
      </c>
      <c r="B580" s="299" t="s">
        <v>75</v>
      </c>
      <c r="C580" s="300" t="s">
        <v>3378</v>
      </c>
      <c r="D580" s="301">
        <v>35</v>
      </c>
      <c r="E580" s="302" t="s">
        <v>3428</v>
      </c>
      <c r="F580" s="303" t="s">
        <v>3441</v>
      </c>
      <c r="G580" s="302" t="s">
        <v>3442</v>
      </c>
      <c r="H580" s="322"/>
      <c r="I580" s="322"/>
      <c r="J580" s="304">
        <v>120</v>
      </c>
      <c r="K580" s="395">
        <f>IF(L580&gt;0,VLOOKUP($A580,'BBLM COMCHECK'!$A:$S,15,0),0)</f>
        <v>0</v>
      </c>
      <c r="L580" s="2">
        <f>IFERROR(VLOOKUP(A580,'cek FF-PASAR TRADISIONAL'!$A$8:$N$722,14,0),0)</f>
        <v>0</v>
      </c>
      <c r="M580" s="3">
        <f t="shared" si="35"/>
        <v>0</v>
      </c>
      <c r="N580" s="245">
        <f>IF(O580&gt;0,VLOOKUP($A580,'BBLM COMCHECK'!$A:$S,14,0),0)</f>
        <v>8500</v>
      </c>
      <c r="O580" s="2">
        <f>IFERROR(VLOOKUP(A580,'cek FF-MODERN MARKET'!$A$8:$N$895,14,0),0)</f>
        <v>8450</v>
      </c>
      <c r="P580" s="186">
        <f t="shared" si="36"/>
        <v>100.59171597633136</v>
      </c>
      <c r="Q580" s="245">
        <f>IF(R580&gt;0,VLOOKUP($A580,'BBLM COMCHECK'!$A:$S,15,0),0)</f>
        <v>8500</v>
      </c>
      <c r="R580" s="2">
        <f>IFERROR(VLOOKUP(A580,'cek FF-MODERN MARKET'!$A$8:$O$895,15,0),0)</f>
        <v>7450</v>
      </c>
      <c r="S580" s="184">
        <f t="shared" si="37"/>
        <v>114.09395973154362</v>
      </c>
      <c r="T580" s="185"/>
      <c r="U580" s="185"/>
      <c r="V580" s="185"/>
      <c r="W580" s="245" t="str">
        <f>IFERROR(VLOOKUP($A580,'cek FF-MODERN MARKET'!$A:$AG,33,0),0)</f>
        <v>ADA FOTO</v>
      </c>
    </row>
    <row r="581" spans="1:23" hidden="1">
      <c r="A581" t="str">
        <f t="shared" si="34"/>
        <v>060181063695000</v>
      </c>
      <c r="B581" s="299" t="s">
        <v>75</v>
      </c>
      <c r="C581" s="300" t="s">
        <v>3378</v>
      </c>
      <c r="D581" s="301">
        <v>35</v>
      </c>
      <c r="E581" s="302" t="s">
        <v>3428</v>
      </c>
      <c r="F581" s="303" t="s">
        <v>3443</v>
      </c>
      <c r="G581" s="302" t="s">
        <v>3444</v>
      </c>
      <c r="H581" s="322"/>
      <c r="I581" s="322"/>
      <c r="J581" s="304">
        <v>48</v>
      </c>
      <c r="K581" s="395">
        <f>IF(L581&gt;0,VLOOKUP($A581,'BBLM COMCHECK'!$A:$S,15,0),0)</f>
        <v>0</v>
      </c>
      <c r="L581" s="2">
        <f>IFERROR(VLOOKUP(A581,'cek FF-PASAR TRADISIONAL'!$A$8:$N$722,14,0),0)</f>
        <v>0</v>
      </c>
      <c r="M581" s="3">
        <f t="shared" si="35"/>
        <v>0</v>
      </c>
      <c r="N581" s="245">
        <f>IF(O581&gt;0,VLOOKUP($A581,'BBLM COMCHECK'!$A:$S,14,0),0)</f>
        <v>0</v>
      </c>
      <c r="O581" s="2">
        <f>IFERROR(VLOOKUP(A581,'cek FF-MODERN MARKET'!$A$8:$N$895,14,0),0)</f>
        <v>0</v>
      </c>
      <c r="P581" s="186">
        <f t="shared" si="36"/>
        <v>0</v>
      </c>
      <c r="Q581" s="245">
        <f>IF(R581&gt;0,VLOOKUP($A581,'BBLM COMCHECK'!$A:$S,15,0),0)</f>
        <v>0</v>
      </c>
      <c r="R581" s="2">
        <f>IFERROR(VLOOKUP(A581,'cek FF-MODERN MARKET'!$A$8:$O$895,15,0),0)</f>
        <v>0</v>
      </c>
      <c r="S581" s="184">
        <f t="shared" si="37"/>
        <v>0</v>
      </c>
      <c r="T581" s="185"/>
      <c r="U581" s="185"/>
      <c r="V581" s="185"/>
      <c r="W581" s="245">
        <f>IFERROR(VLOOKUP($A581,'cek FF-MODERN MARKET'!$A:$AG,33,0),0)</f>
        <v>0</v>
      </c>
    </row>
    <row r="582" spans="1:23" hidden="1">
      <c r="A582" t="str">
        <f t="shared" si="34"/>
        <v>060181074585000</v>
      </c>
      <c r="B582" s="299" t="s">
        <v>75</v>
      </c>
      <c r="C582" s="300" t="s">
        <v>3378</v>
      </c>
      <c r="D582" s="301">
        <v>35</v>
      </c>
      <c r="E582" s="302" t="s">
        <v>3428</v>
      </c>
      <c r="F582" s="303" t="s">
        <v>3445</v>
      </c>
      <c r="G582" s="302" t="s">
        <v>3446</v>
      </c>
      <c r="H582" s="322"/>
      <c r="I582" s="322"/>
      <c r="J582" s="304">
        <v>1</v>
      </c>
      <c r="K582" s="395">
        <f>IF(L582&gt;0,VLOOKUP($A582,'BBLM COMCHECK'!$A:$S,15,0),0)</f>
        <v>0</v>
      </c>
      <c r="L582" s="2">
        <f>IFERROR(VLOOKUP(A582,'cek FF-PASAR TRADISIONAL'!$A$8:$N$722,14,0),0)</f>
        <v>0</v>
      </c>
      <c r="M582" s="3">
        <f t="shared" si="35"/>
        <v>0</v>
      </c>
      <c r="N582" s="245">
        <f>IF(O582&gt;0,VLOOKUP($A582,'BBLM COMCHECK'!$A:$S,14,0),0)</f>
        <v>0</v>
      </c>
      <c r="O582" s="2">
        <f>IFERROR(VLOOKUP(A582,'cek FF-MODERN MARKET'!$A$8:$N$895,14,0),0)</f>
        <v>0</v>
      </c>
      <c r="P582" s="186">
        <f t="shared" si="36"/>
        <v>0</v>
      </c>
      <c r="Q582" s="245">
        <f>IF(R582&gt;0,VLOOKUP($A582,'BBLM COMCHECK'!$A:$S,15,0),0)</f>
        <v>0</v>
      </c>
      <c r="R582" s="2">
        <f>IFERROR(VLOOKUP(A582,'cek FF-MODERN MARKET'!$A$8:$O$895,15,0),0)</f>
        <v>0</v>
      </c>
      <c r="S582" s="184">
        <f t="shared" si="37"/>
        <v>0</v>
      </c>
      <c r="T582" s="185"/>
      <c r="U582" s="185"/>
      <c r="V582" s="185"/>
      <c r="W582" s="245">
        <f>IFERROR(VLOOKUP($A582,'cek FF-MODERN MARKET'!$A:$AG,33,0),0)</f>
        <v>0</v>
      </c>
    </row>
    <row r="583" spans="1:23">
      <c r="A583" t="str">
        <f t="shared" ref="A583:A646" si="38">B583&amp;F583</f>
        <v>060181122853000</v>
      </c>
      <c r="B583" s="299" t="s">
        <v>75</v>
      </c>
      <c r="C583" s="300" t="s">
        <v>3378</v>
      </c>
      <c r="D583" s="301">
        <v>35</v>
      </c>
      <c r="E583" s="302" t="s">
        <v>3428</v>
      </c>
      <c r="F583" s="303" t="s">
        <v>3447</v>
      </c>
      <c r="G583" s="302" t="s">
        <v>3448</v>
      </c>
      <c r="H583" s="322"/>
      <c r="I583" s="322"/>
      <c r="J583" s="304">
        <v>10</v>
      </c>
      <c r="K583" s="395">
        <f>IF(L583&gt;0,VLOOKUP($A583,'BBLM COMCHECK'!$A:$S,15,0),0)</f>
        <v>0</v>
      </c>
      <c r="L583" s="2">
        <f>IFERROR(VLOOKUP(A583,'cek FF-PASAR TRADISIONAL'!$A$8:$N$722,14,0),0)</f>
        <v>0</v>
      </c>
      <c r="M583" s="3">
        <f t="shared" ref="M583:M646" si="39">IFERROR(K583/L583%,0)</f>
        <v>0</v>
      </c>
      <c r="N583" s="245">
        <f>IF(O583&gt;0,VLOOKUP($A583,'BBLM COMCHECK'!$A:$S,14,0),0)</f>
        <v>10900</v>
      </c>
      <c r="O583" s="2">
        <f>IFERROR(VLOOKUP(A583,'cek FF-MODERN MARKET'!$A$8:$N$895,14,0),0)</f>
        <v>10450</v>
      </c>
      <c r="P583" s="186">
        <f t="shared" ref="P583:P646" si="40">IFERROR(N583/O583%,0)</f>
        <v>104.30622009569377</v>
      </c>
      <c r="Q583" s="245">
        <f>IF(R583&gt;0,VLOOKUP($A583,'BBLM COMCHECK'!$A:$S,15,0),0)</f>
        <v>10900</v>
      </c>
      <c r="R583" s="2">
        <f>IFERROR(VLOOKUP(A583,'cek FF-MODERN MARKET'!$A$8:$O$895,15,0),0)</f>
        <v>10450</v>
      </c>
      <c r="S583" s="184">
        <f t="shared" ref="S583:S646" si="41">IFERROR(Q583/R583%,0)</f>
        <v>104.30622009569377</v>
      </c>
      <c r="T583" s="185"/>
      <c r="U583" s="185"/>
      <c r="V583" s="185"/>
      <c r="W583" s="245" t="str">
        <f>IFERROR(VLOOKUP($A583,'cek FF-MODERN MARKET'!$A:$AG,33,0),0)</f>
        <v>ADA FOTO</v>
      </c>
    </row>
    <row r="584" spans="1:23">
      <c r="A584" t="str">
        <f t="shared" si="38"/>
        <v>060190042823000</v>
      </c>
      <c r="B584" s="299" t="s">
        <v>89</v>
      </c>
      <c r="C584" s="300" t="s">
        <v>3378</v>
      </c>
      <c r="D584" s="301">
        <v>31</v>
      </c>
      <c r="E584" s="302"/>
      <c r="F584" s="303" t="s">
        <v>3379</v>
      </c>
      <c r="G584" s="302" t="s">
        <v>3380</v>
      </c>
      <c r="H584" s="322" t="s">
        <v>3381</v>
      </c>
      <c r="I584" s="322"/>
      <c r="J584" s="304"/>
      <c r="K584" s="395">
        <f>IF(L584&gt;0,VLOOKUP($A584,'BBLM COMCHECK'!$A:$S,15,0),0)</f>
        <v>0</v>
      </c>
      <c r="L584" s="2">
        <f>IFERROR(VLOOKUP(A584,'cek FF-PASAR TRADISIONAL'!$A$8:$N$722,14,0),0)</f>
        <v>0</v>
      </c>
      <c r="M584" s="3">
        <f t="shared" si="39"/>
        <v>0</v>
      </c>
      <c r="N584" s="245">
        <f>IF(O584&gt;0,VLOOKUP($A584,'BBLM COMCHECK'!$A:$S,14,0),0)</f>
        <v>79900</v>
      </c>
      <c r="O584" s="2">
        <f>IFERROR(VLOOKUP(A584,'cek FF-MODERN MARKET'!$A$8:$N$895,14,0),0)</f>
        <v>70900</v>
      </c>
      <c r="P584" s="186">
        <f t="shared" si="40"/>
        <v>112.69393511988717</v>
      </c>
      <c r="Q584" s="245">
        <f>IF(R584&gt;0,VLOOKUP($A584,'BBLM COMCHECK'!$A:$S,15,0),0)</f>
        <v>79900</v>
      </c>
      <c r="R584" s="2">
        <f>IFERROR(VLOOKUP(A584,'cek FF-MODERN MARKET'!$A$8:$O$895,15,0),0)</f>
        <v>70900</v>
      </c>
      <c r="S584" s="184">
        <f t="shared" si="41"/>
        <v>112.69393511988717</v>
      </c>
      <c r="T584" s="185"/>
      <c r="U584" s="185"/>
      <c r="V584" s="185"/>
      <c r="W584" s="245" t="str">
        <f>IFERROR(VLOOKUP($A584,'cek FF-MODERN MARKET'!$A:$AG,33,0),0)</f>
        <v>ADA FOTO</v>
      </c>
    </row>
    <row r="585" spans="1:23">
      <c r="A585" t="str">
        <f t="shared" si="38"/>
        <v>060190016471000</v>
      </c>
      <c r="B585" s="299" t="s">
        <v>89</v>
      </c>
      <c r="C585" s="300" t="s">
        <v>3378</v>
      </c>
      <c r="D585" s="301">
        <v>31</v>
      </c>
      <c r="E585" s="302"/>
      <c r="F585" s="303" t="s">
        <v>3382</v>
      </c>
      <c r="G585" s="302" t="s">
        <v>3383</v>
      </c>
      <c r="H585" s="322" t="s">
        <v>3381</v>
      </c>
      <c r="I585" s="322"/>
      <c r="J585" s="304"/>
      <c r="K585" s="395">
        <f>IF(L585&gt;0,VLOOKUP($A585,'BBLM COMCHECK'!$A:$S,15,0),0)</f>
        <v>0</v>
      </c>
      <c r="L585" s="2">
        <f>IFERROR(VLOOKUP(A585,'cek FF-PASAR TRADISIONAL'!$A$8:$N$722,14,0),0)</f>
        <v>0</v>
      </c>
      <c r="M585" s="3">
        <f t="shared" si="39"/>
        <v>0</v>
      </c>
      <c r="N585" s="245">
        <f>IF(O585&gt;0,VLOOKUP($A585,'BBLM COMCHECK'!$A:$S,14,0),0)</f>
        <v>49900</v>
      </c>
      <c r="O585" s="2">
        <f>IFERROR(VLOOKUP(A585,'cek FF-MODERN MARKET'!$A$8:$N$895,14,0),0)</f>
        <v>49900</v>
      </c>
      <c r="P585" s="186">
        <f t="shared" si="40"/>
        <v>100</v>
      </c>
      <c r="Q585" s="245">
        <f>IF(R585&gt;0,VLOOKUP($A585,'BBLM COMCHECK'!$A:$S,15,0),0)</f>
        <v>49900</v>
      </c>
      <c r="R585" s="2">
        <f>IFERROR(VLOOKUP(A585,'cek FF-MODERN MARKET'!$A$8:$O$895,15,0),0)</f>
        <v>49900</v>
      </c>
      <c r="S585" s="184">
        <f t="shared" si="41"/>
        <v>100</v>
      </c>
      <c r="T585" s="185"/>
      <c r="U585" s="185"/>
      <c r="V585" s="185"/>
      <c r="W585" s="245" t="str">
        <f>IFERROR(VLOOKUP($A585,'cek FF-MODERN MARKET'!$A:$AG,33,0),0)</f>
        <v>ADA FOTO</v>
      </c>
    </row>
    <row r="586" spans="1:23" s="451" customFormat="1">
      <c r="A586" s="451" t="str">
        <f t="shared" si="38"/>
        <v>060190008922000</v>
      </c>
      <c r="B586" s="452" t="s">
        <v>89</v>
      </c>
      <c r="C586" s="453" t="s">
        <v>3378</v>
      </c>
      <c r="D586" s="454">
        <v>31</v>
      </c>
      <c r="E586" s="302"/>
      <c r="F586" s="455" t="s">
        <v>3384</v>
      </c>
      <c r="G586" s="456" t="s">
        <v>3385</v>
      </c>
      <c r="H586" s="322" t="s">
        <v>3381</v>
      </c>
      <c r="I586" s="322"/>
      <c r="J586" s="304"/>
      <c r="K586" s="395">
        <f>IF(L586&gt;0,VLOOKUP($A586,'BBLM COMCHECK'!$A:$S,15,0),0)</f>
        <v>59900</v>
      </c>
      <c r="L586" s="2">
        <f>IFERROR(VLOOKUP(A586,'cek FF-PASAR TRADISIONAL'!$A$8:$N$722,14,0),0)</f>
        <v>40000</v>
      </c>
      <c r="M586" s="3">
        <f t="shared" si="39"/>
        <v>149.75</v>
      </c>
      <c r="N586" s="245">
        <f>IF(O586&gt;0,VLOOKUP($A586,'BBLM COMCHECK'!$A:$S,14,0),0)</f>
        <v>59900</v>
      </c>
      <c r="O586" s="2">
        <f>IFERROR(VLOOKUP(A586,'cek FF-MODERN MARKET'!$A$8:$N$895,14,0),0)</f>
        <v>47900</v>
      </c>
      <c r="P586" s="186">
        <f t="shared" si="40"/>
        <v>125.05219206680584</v>
      </c>
      <c r="Q586" s="245">
        <f>IF(R586&gt;0,VLOOKUP($A586,'BBLM COMCHECK'!$A:$S,15,0),0)</f>
        <v>59900</v>
      </c>
      <c r="R586" s="2">
        <f>IFERROR(VLOOKUP(A586,'cek FF-MODERN MARKET'!$A$8:$O$895,15,0),0)</f>
        <v>47900</v>
      </c>
      <c r="S586" s="184">
        <f t="shared" si="41"/>
        <v>125.05219206680584</v>
      </c>
      <c r="T586" s="459"/>
      <c r="U586" s="459"/>
      <c r="V586" s="459"/>
      <c r="W586" s="457" t="str">
        <f>IFERROR(VLOOKUP($A586,'cek FF-MODERN MARKET'!$A:$AG,33,0),0)</f>
        <v>ADA FOTO</v>
      </c>
    </row>
    <row r="587" spans="1:23" hidden="1">
      <c r="A587" t="str">
        <f t="shared" si="38"/>
        <v>060190022634000</v>
      </c>
      <c r="B587" s="299" t="s">
        <v>89</v>
      </c>
      <c r="C587" s="300" t="s">
        <v>3378</v>
      </c>
      <c r="D587" s="301">
        <v>31</v>
      </c>
      <c r="E587" s="302"/>
      <c r="F587" s="303" t="s">
        <v>3386</v>
      </c>
      <c r="G587" s="302" t="s">
        <v>3387</v>
      </c>
      <c r="H587" s="322" t="s">
        <v>3381</v>
      </c>
      <c r="I587" s="322" t="s">
        <v>3381</v>
      </c>
      <c r="J587" s="304"/>
      <c r="K587" s="395">
        <f>IF(L587&gt;0,VLOOKUP($A587,'BBLM COMCHECK'!$A:$S,15,0),0)</f>
        <v>27900</v>
      </c>
      <c r="L587" s="2">
        <f>IFERROR(VLOOKUP(A587,'cek FF-PASAR TRADISIONAL'!$A$8:$N$722,14,0),0)</f>
        <v>23000</v>
      </c>
      <c r="M587" s="3">
        <f t="shared" si="39"/>
        <v>121.30434782608695</v>
      </c>
      <c r="N587" s="245">
        <f>IF(O587&gt;0,VLOOKUP($A587,'BBLM COMCHECK'!$A:$S,14,0),0)</f>
        <v>0</v>
      </c>
      <c r="O587" s="2">
        <f>IFERROR(VLOOKUP(A587,'cek FF-MODERN MARKET'!$A$8:$N$895,14,0),0)</f>
        <v>0</v>
      </c>
      <c r="P587" s="186">
        <f t="shared" si="40"/>
        <v>0</v>
      </c>
      <c r="Q587" s="245">
        <f>IF(R587&gt;0,VLOOKUP($A587,'BBLM COMCHECK'!$A:$S,15,0),0)</f>
        <v>0</v>
      </c>
      <c r="R587" s="2">
        <f>IFERROR(VLOOKUP(A587,'cek FF-MODERN MARKET'!$A$8:$O$895,15,0),0)</f>
        <v>0</v>
      </c>
      <c r="S587" s="184">
        <f t="shared" si="41"/>
        <v>0</v>
      </c>
      <c r="T587" s="185"/>
      <c r="U587" s="185"/>
      <c r="V587" s="185"/>
      <c r="W587" s="245">
        <f>IFERROR(VLOOKUP($A587,'cek FF-MODERN MARKET'!$A:$AG,33,0),0)</f>
        <v>0</v>
      </c>
    </row>
    <row r="588" spans="1:23">
      <c r="A588" t="str">
        <f t="shared" si="38"/>
        <v>060190023517000</v>
      </c>
      <c r="B588" s="299" t="s">
        <v>89</v>
      </c>
      <c r="C588" s="300" t="s">
        <v>3378</v>
      </c>
      <c r="D588" s="301">
        <v>31</v>
      </c>
      <c r="E588" s="302"/>
      <c r="F588" s="303" t="s">
        <v>3388</v>
      </c>
      <c r="G588" s="302" t="s">
        <v>3389</v>
      </c>
      <c r="H588" s="322" t="s">
        <v>3381</v>
      </c>
      <c r="I588" s="322" t="s">
        <v>3381</v>
      </c>
      <c r="J588" s="304"/>
      <c r="K588" s="395">
        <f>IF(L588&gt;0,VLOOKUP($A588,'BBLM COMCHECK'!$A:$S,15,0),0)</f>
        <v>0</v>
      </c>
      <c r="L588" s="2">
        <f>IFERROR(VLOOKUP(A588,'cek FF-PASAR TRADISIONAL'!$A$8:$N$722,14,0),0)</f>
        <v>0</v>
      </c>
      <c r="M588" s="3">
        <f t="shared" si="39"/>
        <v>0</v>
      </c>
      <c r="N588" s="245">
        <f>IF(O588&gt;0,VLOOKUP($A588,'BBLM COMCHECK'!$A:$S,14,0),0)</f>
        <v>87900</v>
      </c>
      <c r="O588" s="2">
        <f>IFERROR(VLOOKUP(A588,'cek FF-MODERN MARKET'!$A$8:$N$895,14,0),0)</f>
        <v>88500</v>
      </c>
      <c r="P588" s="186">
        <f t="shared" si="40"/>
        <v>99.322033898305079</v>
      </c>
      <c r="Q588" s="245">
        <f>IF(R588&gt;0,VLOOKUP($A588,'BBLM COMCHECK'!$A:$S,15,0),0)</f>
        <v>87900</v>
      </c>
      <c r="R588" s="2">
        <f>IFERROR(VLOOKUP(A588,'cek FF-MODERN MARKET'!$A$8:$O$895,15,0),0)</f>
        <v>88500</v>
      </c>
      <c r="S588" s="184">
        <f t="shared" si="41"/>
        <v>99.322033898305079</v>
      </c>
      <c r="T588" s="185"/>
      <c r="U588" s="185"/>
      <c r="V588" s="185"/>
      <c r="W588" s="245" t="str">
        <f>IFERROR(VLOOKUP($A588,'cek FF-MODERN MARKET'!$A:$AG,33,0),0)</f>
        <v>ADA FOTO</v>
      </c>
    </row>
    <row r="589" spans="1:23">
      <c r="A589" t="str">
        <f t="shared" si="38"/>
        <v>060190018312000</v>
      </c>
      <c r="B589" s="299" t="s">
        <v>89</v>
      </c>
      <c r="C589" s="300" t="s">
        <v>3378</v>
      </c>
      <c r="D589" s="301">
        <v>32</v>
      </c>
      <c r="E589" s="302"/>
      <c r="F589" s="303" t="s">
        <v>3390</v>
      </c>
      <c r="G589" s="302" t="s">
        <v>3391</v>
      </c>
      <c r="H589" s="322" t="s">
        <v>3381</v>
      </c>
      <c r="I589" s="322" t="s">
        <v>3381</v>
      </c>
      <c r="J589" s="304"/>
      <c r="K589" s="395">
        <f>IF(L589&gt;0,VLOOKUP($A589,'BBLM COMCHECK'!$A:$S,15,0),0)</f>
        <v>38500</v>
      </c>
      <c r="L589" s="2">
        <f>IFERROR(VLOOKUP(A589,'cek FF-PASAR TRADISIONAL'!$A$8:$N$722,14,0),0)</f>
        <v>33000</v>
      </c>
      <c r="M589" s="3">
        <f t="shared" si="39"/>
        <v>116.66666666666667</v>
      </c>
      <c r="N589" s="245">
        <f>IF(O589&gt;0,VLOOKUP($A589,'BBLM COMCHECK'!$A:$S,14,0),0)</f>
        <v>38500</v>
      </c>
      <c r="O589" s="2">
        <f>IFERROR(VLOOKUP(A589,'cek FF-MODERN MARKET'!$A$8:$N$895,14,0),0)</f>
        <v>36900</v>
      </c>
      <c r="P589" s="186">
        <f t="shared" si="40"/>
        <v>104.33604336043361</v>
      </c>
      <c r="Q589" s="245">
        <f>IF(R589&gt;0,VLOOKUP($A589,'BBLM COMCHECK'!$A:$S,15,0),0)</f>
        <v>38500</v>
      </c>
      <c r="R589" s="2">
        <f>IFERROR(VLOOKUP(A589,'cek FF-MODERN MARKET'!$A$8:$O$895,15,0),0)</f>
        <v>36900</v>
      </c>
      <c r="S589" s="184">
        <f t="shared" si="41"/>
        <v>104.33604336043361</v>
      </c>
      <c r="T589" s="185"/>
      <c r="U589" s="185"/>
      <c r="V589" s="185"/>
      <c r="W589" s="245" t="str">
        <f>IFERROR(VLOOKUP($A589,'cek FF-MODERN MARKET'!$A:$AG,33,0),0)</f>
        <v>ADA FOTO</v>
      </c>
    </row>
    <row r="590" spans="1:23" hidden="1">
      <c r="A590" t="str">
        <f t="shared" si="38"/>
        <v>060190008206000</v>
      </c>
      <c r="B590" s="299" t="s">
        <v>89</v>
      </c>
      <c r="C590" s="300" t="s">
        <v>3378</v>
      </c>
      <c r="D590" s="301">
        <v>32</v>
      </c>
      <c r="E590" s="302"/>
      <c r="F590" s="303" t="s">
        <v>3392</v>
      </c>
      <c r="G590" s="302" t="s">
        <v>3393</v>
      </c>
      <c r="H590" s="322" t="s">
        <v>3381</v>
      </c>
      <c r="I590" s="322" t="s">
        <v>3381</v>
      </c>
      <c r="J590" s="304"/>
      <c r="K590" s="395">
        <f>IF(L590&gt;0,VLOOKUP($A590,'BBLM COMCHECK'!$A:$S,15,0),0)</f>
        <v>0</v>
      </c>
      <c r="L590" s="2">
        <f>IFERROR(VLOOKUP(A590,'cek FF-PASAR TRADISIONAL'!$A$8:$N$722,14,0),0)</f>
        <v>0</v>
      </c>
      <c r="M590" s="3">
        <f t="shared" si="39"/>
        <v>0</v>
      </c>
      <c r="N590" s="245">
        <f>IF(O590&gt;0,VLOOKUP($A590,'BBLM COMCHECK'!$A:$S,14,0),0)</f>
        <v>0</v>
      </c>
      <c r="O590" s="2">
        <f>IFERROR(VLOOKUP(A590,'cek FF-MODERN MARKET'!$A$8:$N$895,14,0),0)</f>
        <v>0</v>
      </c>
      <c r="P590" s="186">
        <f t="shared" si="40"/>
        <v>0</v>
      </c>
      <c r="Q590" s="245">
        <f>IF(R590&gt;0,VLOOKUP($A590,'BBLM COMCHECK'!$A:$S,15,0),0)</f>
        <v>0</v>
      </c>
      <c r="R590" s="2">
        <f>IFERROR(VLOOKUP(A590,'cek FF-MODERN MARKET'!$A$8:$O$895,15,0),0)</f>
        <v>0</v>
      </c>
      <c r="S590" s="184">
        <f t="shared" si="41"/>
        <v>0</v>
      </c>
      <c r="T590" s="185"/>
      <c r="U590" s="185"/>
      <c r="V590" s="185"/>
      <c r="W590" s="245">
        <f>IFERROR(VLOOKUP($A590,'cek FF-MODERN MARKET'!$A:$AG,33,0),0)</f>
        <v>0</v>
      </c>
    </row>
    <row r="591" spans="1:23" hidden="1">
      <c r="A591" t="str">
        <f t="shared" si="38"/>
        <v>060190034238000</v>
      </c>
      <c r="B591" s="299" t="s">
        <v>89</v>
      </c>
      <c r="C591" s="300" t="s">
        <v>3378</v>
      </c>
      <c r="D591" s="301">
        <v>32</v>
      </c>
      <c r="E591" s="302"/>
      <c r="F591" s="303" t="s">
        <v>3394</v>
      </c>
      <c r="G591" s="302" t="s">
        <v>3395</v>
      </c>
      <c r="H591" s="322" t="s">
        <v>3381</v>
      </c>
      <c r="I591" s="322"/>
      <c r="J591" s="304"/>
      <c r="K591" s="395">
        <f>IF(L591&gt;0,VLOOKUP($A591,'BBLM COMCHECK'!$A:$S,15,0),0)</f>
        <v>0</v>
      </c>
      <c r="L591" s="2">
        <f>IFERROR(VLOOKUP(A591,'cek FF-PASAR TRADISIONAL'!$A$8:$N$722,14,0),0)</f>
        <v>0</v>
      </c>
      <c r="M591" s="3">
        <f t="shared" si="39"/>
        <v>0</v>
      </c>
      <c r="N591" s="245">
        <f>IF(O591&gt;0,VLOOKUP($A591,'BBLM COMCHECK'!$A:$S,14,0),0)</f>
        <v>0</v>
      </c>
      <c r="O591" s="2">
        <f>IFERROR(VLOOKUP(A591,'cek FF-MODERN MARKET'!$A$8:$N$895,14,0),0)</f>
        <v>0</v>
      </c>
      <c r="P591" s="186">
        <f t="shared" si="40"/>
        <v>0</v>
      </c>
      <c r="Q591" s="245">
        <f>IF(R591&gt;0,VLOOKUP($A591,'BBLM COMCHECK'!$A:$S,15,0),0)</f>
        <v>0</v>
      </c>
      <c r="R591" s="2">
        <f>IFERROR(VLOOKUP(A591,'cek FF-MODERN MARKET'!$A$8:$O$895,15,0),0)</f>
        <v>0</v>
      </c>
      <c r="S591" s="184">
        <f t="shared" si="41"/>
        <v>0</v>
      </c>
      <c r="T591" s="185"/>
      <c r="U591" s="185"/>
      <c r="V591" s="185"/>
      <c r="W591" s="245">
        <f>IFERROR(VLOOKUP($A591,'cek FF-MODERN MARKET'!$A:$AG,33,0),0)</f>
        <v>0</v>
      </c>
    </row>
    <row r="592" spans="1:23" hidden="1">
      <c r="A592" t="str">
        <f t="shared" si="38"/>
        <v>060190049074000</v>
      </c>
      <c r="B592" s="299" t="s">
        <v>89</v>
      </c>
      <c r="C592" s="300" t="s">
        <v>3378</v>
      </c>
      <c r="D592" s="301">
        <v>32</v>
      </c>
      <c r="E592" s="302"/>
      <c r="F592" s="303" t="s">
        <v>3396</v>
      </c>
      <c r="G592" s="302" t="s">
        <v>3397</v>
      </c>
      <c r="H592" s="322"/>
      <c r="I592" s="322" t="s">
        <v>3381</v>
      </c>
      <c r="J592" s="304"/>
      <c r="K592" s="395">
        <f>IF(L592&gt;0,VLOOKUP($A592,'BBLM COMCHECK'!$A:$S,15,0),0)</f>
        <v>0</v>
      </c>
      <c r="L592" s="2">
        <f>IFERROR(VLOOKUP(A592,'cek FF-PASAR TRADISIONAL'!$A$8:$N$722,14,0),0)</f>
        <v>0</v>
      </c>
      <c r="M592" s="3">
        <f t="shared" si="39"/>
        <v>0</v>
      </c>
      <c r="N592" s="245">
        <f>IF(O592&gt;0,VLOOKUP($A592,'BBLM COMCHECK'!$A:$S,14,0),0)</f>
        <v>0</v>
      </c>
      <c r="O592" s="2">
        <f>IFERROR(VLOOKUP(A592,'cek FF-MODERN MARKET'!$A$8:$N$895,14,0),0)</f>
        <v>0</v>
      </c>
      <c r="P592" s="186">
        <f t="shared" si="40"/>
        <v>0</v>
      </c>
      <c r="Q592" s="245">
        <f>IF(R592&gt;0,VLOOKUP($A592,'BBLM COMCHECK'!$A:$S,15,0),0)</f>
        <v>0</v>
      </c>
      <c r="R592" s="2">
        <f>IFERROR(VLOOKUP(A592,'cek FF-MODERN MARKET'!$A$8:$O$895,15,0),0)</f>
        <v>0</v>
      </c>
      <c r="S592" s="184">
        <f t="shared" si="41"/>
        <v>0</v>
      </c>
      <c r="T592" s="185"/>
      <c r="U592" s="185"/>
      <c r="V592" s="185"/>
      <c r="W592" s="245">
        <f>IFERROR(VLOOKUP($A592,'cek FF-MODERN MARKET'!$A:$AG,33,0),0)</f>
        <v>0</v>
      </c>
    </row>
    <row r="593" spans="1:23" hidden="1">
      <c r="A593" t="str">
        <f t="shared" si="38"/>
        <v>060190049060000</v>
      </c>
      <c r="B593" s="299" t="s">
        <v>89</v>
      </c>
      <c r="C593" s="300" t="s">
        <v>3378</v>
      </c>
      <c r="D593" s="301">
        <v>32</v>
      </c>
      <c r="E593" s="302"/>
      <c r="F593" s="303" t="s">
        <v>3398</v>
      </c>
      <c r="G593" s="302" t="s">
        <v>3399</v>
      </c>
      <c r="H593" s="322"/>
      <c r="I593" s="322" t="s">
        <v>3381</v>
      </c>
      <c r="J593" s="304"/>
      <c r="K593" s="395">
        <f>IF(L593&gt;0,VLOOKUP($A593,'BBLM COMCHECK'!$A:$S,15,0),0)</f>
        <v>0</v>
      </c>
      <c r="L593" s="2">
        <f>IFERROR(VLOOKUP(A593,'cek FF-PASAR TRADISIONAL'!$A$8:$N$722,14,0),0)</f>
        <v>0</v>
      </c>
      <c r="M593" s="3">
        <f t="shared" si="39"/>
        <v>0</v>
      </c>
      <c r="N593" s="245">
        <f>IF(O593&gt;0,VLOOKUP($A593,'BBLM COMCHECK'!$A:$S,14,0),0)</f>
        <v>0</v>
      </c>
      <c r="O593" s="2">
        <f>IFERROR(VLOOKUP(A593,'cek FF-MODERN MARKET'!$A$8:$N$895,14,0),0)</f>
        <v>0</v>
      </c>
      <c r="P593" s="186">
        <f t="shared" si="40"/>
        <v>0</v>
      </c>
      <c r="Q593" s="245">
        <f>IF(R593&gt;0,VLOOKUP($A593,'BBLM COMCHECK'!$A:$S,15,0),0)</f>
        <v>0</v>
      </c>
      <c r="R593" s="2">
        <f>IFERROR(VLOOKUP(A593,'cek FF-MODERN MARKET'!$A$8:$O$895,15,0),0)</f>
        <v>0</v>
      </c>
      <c r="S593" s="184">
        <f t="shared" si="41"/>
        <v>0</v>
      </c>
      <c r="T593" s="185"/>
      <c r="U593" s="185"/>
      <c r="V593" s="185"/>
      <c r="W593" s="245">
        <f>IFERROR(VLOOKUP($A593,'cek FF-MODERN MARKET'!$A:$AG,33,0),0)</f>
        <v>0</v>
      </c>
    </row>
    <row r="594" spans="1:23">
      <c r="A594" t="str">
        <f t="shared" si="38"/>
        <v>060190003412000</v>
      </c>
      <c r="B594" s="299" t="s">
        <v>89</v>
      </c>
      <c r="C594" s="300" t="s">
        <v>3378</v>
      </c>
      <c r="D594" s="301">
        <v>32</v>
      </c>
      <c r="E594" s="302"/>
      <c r="F594" s="303" t="s">
        <v>3400</v>
      </c>
      <c r="G594" s="302" t="s">
        <v>3401</v>
      </c>
      <c r="H594" s="322" t="s">
        <v>3381</v>
      </c>
      <c r="I594" s="322" t="s">
        <v>3381</v>
      </c>
      <c r="J594" s="304"/>
      <c r="K594" s="395">
        <f>IF(L594&gt;0,VLOOKUP($A594,'BBLM COMCHECK'!$A:$S,15,0),0)</f>
        <v>26900</v>
      </c>
      <c r="L594" s="2">
        <f>IFERROR(VLOOKUP(A594,'cek FF-PASAR TRADISIONAL'!$A$8:$N$722,14,0),0)</f>
        <v>27000</v>
      </c>
      <c r="M594" s="3">
        <f t="shared" si="39"/>
        <v>99.629629629629633</v>
      </c>
      <c r="N594" s="245">
        <f>IF(O594&gt;0,VLOOKUP($A594,'BBLM COMCHECK'!$A:$S,14,0),0)</f>
        <v>26900</v>
      </c>
      <c r="O594" s="2">
        <f>IFERROR(VLOOKUP(A594,'cek FF-MODERN MARKET'!$A$8:$N$895,14,0),0)</f>
        <v>27300</v>
      </c>
      <c r="P594" s="186">
        <f t="shared" si="40"/>
        <v>98.53479853479854</v>
      </c>
      <c r="Q594" s="245">
        <f>IF(R594&gt;0,VLOOKUP($A594,'BBLM COMCHECK'!$A:$S,15,0),0)</f>
        <v>26900</v>
      </c>
      <c r="R594" s="2">
        <f>IFERROR(VLOOKUP(A594,'cek FF-MODERN MARKET'!$A$8:$O$895,15,0),0)</f>
        <v>27300</v>
      </c>
      <c r="S594" s="184">
        <f t="shared" si="41"/>
        <v>98.53479853479854</v>
      </c>
      <c r="T594" s="185"/>
      <c r="U594" s="185"/>
      <c r="V594" s="185"/>
      <c r="W594" s="245" t="str">
        <f>IFERROR(VLOOKUP($A594,'cek FF-MODERN MARKET'!$A:$AG,33,0),0)</f>
        <v>ADA FOTO</v>
      </c>
    </row>
    <row r="595" spans="1:23">
      <c r="A595" t="str">
        <f t="shared" si="38"/>
        <v>060190001462000</v>
      </c>
      <c r="B595" s="299" t="s">
        <v>89</v>
      </c>
      <c r="C595" s="300" t="s">
        <v>3378</v>
      </c>
      <c r="D595" s="301">
        <v>33</v>
      </c>
      <c r="E595" s="302"/>
      <c r="F595" s="303" t="s">
        <v>3402</v>
      </c>
      <c r="G595" s="302" t="s">
        <v>3403</v>
      </c>
      <c r="H595" s="322" t="s">
        <v>3381</v>
      </c>
      <c r="I595" s="322" t="s">
        <v>3381</v>
      </c>
      <c r="J595" s="304"/>
      <c r="K595" s="395">
        <f>IF(L595&gt;0,VLOOKUP($A595,'BBLM COMCHECK'!$A:$S,15,0),0)</f>
        <v>44900</v>
      </c>
      <c r="L595" s="2">
        <f>IFERROR(VLOOKUP(A595,'cek FF-PASAR TRADISIONAL'!$A$8:$N$722,14,0),0)</f>
        <v>36000</v>
      </c>
      <c r="M595" s="3">
        <f t="shared" si="39"/>
        <v>124.72222222222223</v>
      </c>
      <c r="N595" s="245">
        <f>IF(O595&gt;0,VLOOKUP($A595,'BBLM COMCHECK'!$A:$S,14,0),0)</f>
        <v>44900</v>
      </c>
      <c r="O595" s="2">
        <f>IFERROR(VLOOKUP(A595,'cek FF-MODERN MARKET'!$A$8:$N$895,14,0),0)</f>
        <v>39900</v>
      </c>
      <c r="P595" s="186">
        <f t="shared" si="40"/>
        <v>112.531328320802</v>
      </c>
      <c r="Q595" s="245">
        <f>IF(R595&gt;0,VLOOKUP($A595,'BBLM COMCHECK'!$A:$S,15,0),0)</f>
        <v>44900</v>
      </c>
      <c r="R595" s="2">
        <f>IFERROR(VLOOKUP(A595,'cek FF-MODERN MARKET'!$A$8:$O$895,15,0),0)</f>
        <v>39900</v>
      </c>
      <c r="S595" s="184">
        <f t="shared" si="41"/>
        <v>112.531328320802</v>
      </c>
      <c r="T595" s="185"/>
      <c r="U595" s="185"/>
      <c r="V595" s="185"/>
      <c r="W595" s="245" t="str">
        <f>IFERROR(VLOOKUP($A595,'cek FF-MODERN MARKET'!$A:$AG,33,0),0)</f>
        <v>ADA FOTO</v>
      </c>
    </row>
    <row r="596" spans="1:23">
      <c r="A596" t="str">
        <f t="shared" si="38"/>
        <v>060190019473000</v>
      </c>
      <c r="B596" s="299" t="s">
        <v>89</v>
      </c>
      <c r="C596" s="300" t="s">
        <v>3378</v>
      </c>
      <c r="D596" s="301">
        <v>33</v>
      </c>
      <c r="E596" s="302"/>
      <c r="F596" s="303" t="s">
        <v>3404</v>
      </c>
      <c r="G596" s="302" t="s">
        <v>3405</v>
      </c>
      <c r="H596" s="322" t="s">
        <v>3381</v>
      </c>
      <c r="I596" s="322"/>
      <c r="J596" s="304"/>
      <c r="K596" s="395">
        <f>IF(L596&gt;0,VLOOKUP($A596,'BBLM COMCHECK'!$A:$S,15,0),0)</f>
        <v>22900</v>
      </c>
      <c r="L596" s="2">
        <f>IFERROR(VLOOKUP(A596,'cek FF-PASAR TRADISIONAL'!$A$8:$N$722,14,0),0)</f>
        <v>19000</v>
      </c>
      <c r="M596" s="3">
        <f t="shared" si="39"/>
        <v>120.52631578947368</v>
      </c>
      <c r="N596" s="245">
        <f>IF(O596&gt;0,VLOOKUP($A596,'BBLM COMCHECK'!$A:$S,14,0),0)</f>
        <v>22900</v>
      </c>
      <c r="O596" s="2">
        <f>IFERROR(VLOOKUP(A596,'cek FF-MODERN MARKET'!$A$8:$N$895,14,0),0)</f>
        <v>19900</v>
      </c>
      <c r="P596" s="186">
        <f t="shared" si="40"/>
        <v>115.07537688442211</v>
      </c>
      <c r="Q596" s="245">
        <f>IF(R596&gt;0,VLOOKUP($A596,'BBLM COMCHECK'!$A:$S,15,0),0)</f>
        <v>22900</v>
      </c>
      <c r="R596" s="2">
        <f>IFERROR(VLOOKUP(A596,'cek FF-MODERN MARKET'!$A$8:$O$895,15,0),0)</f>
        <v>19900</v>
      </c>
      <c r="S596" s="184">
        <f t="shared" si="41"/>
        <v>115.07537688442211</v>
      </c>
      <c r="T596" s="185"/>
      <c r="U596" s="185"/>
      <c r="V596" s="185"/>
      <c r="W596" s="245" t="str">
        <f>IFERROR(VLOOKUP($A596,'cek FF-MODERN MARKET'!$A:$AG,33,0),0)</f>
        <v>ADA FOTO</v>
      </c>
    </row>
    <row r="597" spans="1:23">
      <c r="A597" t="str">
        <f t="shared" si="38"/>
        <v>060190000848000</v>
      </c>
      <c r="B597" s="299" t="s">
        <v>89</v>
      </c>
      <c r="C597" s="300" t="s">
        <v>3378</v>
      </c>
      <c r="D597" s="301">
        <v>33</v>
      </c>
      <c r="E597" s="302"/>
      <c r="F597" s="303" t="s">
        <v>3406</v>
      </c>
      <c r="G597" s="302" t="s">
        <v>3407</v>
      </c>
      <c r="H597" s="322"/>
      <c r="I597" s="322" t="s">
        <v>3381</v>
      </c>
      <c r="J597" s="304"/>
      <c r="K597" s="395">
        <f>IF(L597&gt;0,VLOOKUP($A597,'BBLM COMCHECK'!$A:$S,15,0),0)</f>
        <v>19900</v>
      </c>
      <c r="L597" s="2">
        <f>IFERROR(VLOOKUP(A597,'cek FF-PASAR TRADISIONAL'!$A$8:$N$722,14,0),0)</f>
        <v>12000</v>
      </c>
      <c r="M597" s="3">
        <f t="shared" si="39"/>
        <v>165.83333333333334</v>
      </c>
      <c r="N597" s="245">
        <f>IF(O597&gt;0,VLOOKUP($A597,'BBLM COMCHECK'!$A:$S,14,0),0)</f>
        <v>19900</v>
      </c>
      <c r="O597" s="2">
        <f>IFERROR(VLOOKUP(A597,'cek FF-MODERN MARKET'!$A$8:$N$895,14,0),0)</f>
        <v>17500</v>
      </c>
      <c r="P597" s="186">
        <f t="shared" si="40"/>
        <v>113.71428571428571</v>
      </c>
      <c r="Q597" s="245">
        <f>IF(R597&gt;0,VLOOKUP($A597,'BBLM COMCHECK'!$A:$S,15,0),0)</f>
        <v>19900</v>
      </c>
      <c r="R597" s="2">
        <f>IFERROR(VLOOKUP(A597,'cek FF-MODERN MARKET'!$A$8:$O$895,15,0),0)</f>
        <v>17500</v>
      </c>
      <c r="S597" s="184">
        <f t="shared" si="41"/>
        <v>113.71428571428571</v>
      </c>
      <c r="T597" s="185"/>
      <c r="U597" s="185"/>
      <c r="V597" s="185"/>
      <c r="W597" s="245" t="str">
        <f>IFERROR(VLOOKUP($A597,'cek FF-MODERN MARKET'!$A:$AG,33,0),0)</f>
        <v>ADA FOTO</v>
      </c>
    </row>
    <row r="598" spans="1:23">
      <c r="A598" t="str">
        <f t="shared" si="38"/>
        <v>060190015114000</v>
      </c>
      <c r="B598" s="299" t="s">
        <v>89</v>
      </c>
      <c r="C598" s="300" t="s">
        <v>3378</v>
      </c>
      <c r="D598" s="301">
        <v>33</v>
      </c>
      <c r="E598" s="302"/>
      <c r="F598" s="303" t="s">
        <v>3408</v>
      </c>
      <c r="G598" s="302" t="s">
        <v>3409</v>
      </c>
      <c r="H598" s="322" t="s">
        <v>3381</v>
      </c>
      <c r="I598" s="322" t="s">
        <v>3381</v>
      </c>
      <c r="J598" s="304"/>
      <c r="K598" s="395">
        <f>IF(L598&gt;0,VLOOKUP($A598,'BBLM COMCHECK'!$A:$S,15,0),0)</f>
        <v>27900</v>
      </c>
      <c r="L598" s="2">
        <f>IFERROR(VLOOKUP(A598,'cek FF-PASAR TRADISIONAL'!$A$8:$N$722,14,0),0)</f>
        <v>16000</v>
      </c>
      <c r="M598" s="3">
        <f t="shared" si="39"/>
        <v>174.375</v>
      </c>
      <c r="N598" s="245">
        <f>IF(O598&gt;0,VLOOKUP($A598,'BBLM COMCHECK'!$A:$S,14,0),0)</f>
        <v>27900</v>
      </c>
      <c r="O598" s="2">
        <f>IFERROR(VLOOKUP(A598,'cek FF-MODERN MARKET'!$A$8:$N$895,14,0),0)</f>
        <v>20900</v>
      </c>
      <c r="P598" s="186">
        <f t="shared" si="40"/>
        <v>133.49282296650719</v>
      </c>
      <c r="Q598" s="245">
        <f>IF(R598&gt;0,VLOOKUP($A598,'BBLM COMCHECK'!$A:$S,15,0),0)</f>
        <v>27900</v>
      </c>
      <c r="R598" s="2">
        <f>IFERROR(VLOOKUP(A598,'cek FF-MODERN MARKET'!$A$8:$O$895,15,0),0)</f>
        <v>20900</v>
      </c>
      <c r="S598" s="184">
        <f t="shared" si="41"/>
        <v>133.49282296650719</v>
      </c>
      <c r="T598" s="185"/>
      <c r="U598" s="185"/>
      <c r="V598" s="185"/>
      <c r="W598" s="245" t="str">
        <f>IFERROR(VLOOKUP($A598,'cek FF-MODERN MARKET'!$A:$AG,33,0),0)</f>
        <v>ADA FOTO</v>
      </c>
    </row>
    <row r="599" spans="1:23">
      <c r="A599" t="str">
        <f t="shared" si="38"/>
        <v>060190000178000</v>
      </c>
      <c r="B599" s="299" t="s">
        <v>89</v>
      </c>
      <c r="C599" s="300" t="s">
        <v>3378</v>
      </c>
      <c r="D599" s="301">
        <v>33</v>
      </c>
      <c r="E599" s="302"/>
      <c r="F599" s="303" t="s">
        <v>3410</v>
      </c>
      <c r="G599" s="302" t="s">
        <v>3411</v>
      </c>
      <c r="H599" s="322" t="s">
        <v>3381</v>
      </c>
      <c r="I599" s="322"/>
      <c r="J599" s="304"/>
      <c r="K599" s="395">
        <f>IF(L599&gt;0,VLOOKUP($A599,'BBLM COMCHECK'!$A:$S,15,0),0)</f>
        <v>26900</v>
      </c>
      <c r="L599" s="2">
        <f>IFERROR(VLOOKUP(A599,'cek FF-PASAR TRADISIONAL'!$A$8:$N$722,14,0),0)</f>
        <v>23000</v>
      </c>
      <c r="M599" s="3">
        <f t="shared" si="39"/>
        <v>116.95652173913044</v>
      </c>
      <c r="N599" s="245">
        <f>IF(O599&gt;0,VLOOKUP($A599,'BBLM COMCHECK'!$A:$S,14,0),0)</f>
        <v>26900</v>
      </c>
      <c r="O599" s="2">
        <f>IFERROR(VLOOKUP(A599,'cek FF-MODERN MARKET'!$A$8:$N$895,14,0),0)</f>
        <v>23900</v>
      </c>
      <c r="P599" s="186">
        <f t="shared" si="40"/>
        <v>112.55230125523012</v>
      </c>
      <c r="Q599" s="245">
        <f>IF(R599&gt;0,VLOOKUP($A599,'BBLM COMCHECK'!$A:$S,15,0),0)</f>
        <v>26900</v>
      </c>
      <c r="R599" s="2">
        <f>IFERROR(VLOOKUP(A599,'cek FF-MODERN MARKET'!$A$8:$O$895,15,0),0)</f>
        <v>23900</v>
      </c>
      <c r="S599" s="184">
        <f t="shared" si="41"/>
        <v>112.55230125523012</v>
      </c>
      <c r="T599" s="185"/>
      <c r="U599" s="185"/>
      <c r="V599" s="185"/>
      <c r="W599" s="245" t="str">
        <f>IFERROR(VLOOKUP($A599,'cek FF-MODERN MARKET'!$A:$AG,33,0),0)</f>
        <v>ADA FOTO</v>
      </c>
    </row>
    <row r="600" spans="1:23" hidden="1">
      <c r="A600" t="str">
        <f t="shared" si="38"/>
        <v>060190017116000</v>
      </c>
      <c r="B600" s="299" t="s">
        <v>89</v>
      </c>
      <c r="C600" s="300" t="s">
        <v>3378</v>
      </c>
      <c r="D600" s="301">
        <v>33</v>
      </c>
      <c r="E600" s="302"/>
      <c r="F600" s="303" t="s">
        <v>3412</v>
      </c>
      <c r="G600" s="302" t="s">
        <v>3413</v>
      </c>
      <c r="H600" s="322"/>
      <c r="I600" s="322" t="s">
        <v>3381</v>
      </c>
      <c r="J600" s="304"/>
      <c r="K600" s="395">
        <f>IF(L600&gt;0,VLOOKUP($A600,'BBLM COMCHECK'!$A:$S,15,0),0)</f>
        <v>0</v>
      </c>
      <c r="L600" s="2">
        <f>IFERROR(VLOOKUP(A600,'cek FF-PASAR TRADISIONAL'!$A$8:$N$722,14,0),0)</f>
        <v>0</v>
      </c>
      <c r="M600" s="3">
        <f t="shared" si="39"/>
        <v>0</v>
      </c>
      <c r="N600" s="245">
        <f>IF(O600&gt;0,VLOOKUP($A600,'BBLM COMCHECK'!$A:$S,14,0),0)</f>
        <v>0</v>
      </c>
      <c r="O600" s="2">
        <f>IFERROR(VLOOKUP(A600,'cek FF-MODERN MARKET'!$A$8:$N$895,14,0),0)</f>
        <v>0</v>
      </c>
      <c r="P600" s="186">
        <f t="shared" si="40"/>
        <v>0</v>
      </c>
      <c r="Q600" s="245">
        <f>IF(R600&gt;0,VLOOKUP($A600,'BBLM COMCHECK'!$A:$S,15,0),0)</f>
        <v>0</v>
      </c>
      <c r="R600" s="2">
        <f>IFERROR(VLOOKUP(A600,'cek FF-MODERN MARKET'!$A$8:$O$895,15,0),0)</f>
        <v>0</v>
      </c>
      <c r="S600" s="184">
        <f t="shared" si="41"/>
        <v>0</v>
      </c>
      <c r="T600" s="185"/>
      <c r="U600" s="185"/>
      <c r="V600" s="185"/>
      <c r="W600" s="245">
        <f>IFERROR(VLOOKUP($A600,'cek FF-MODERN MARKET'!$A:$AG,33,0),0)</f>
        <v>0</v>
      </c>
    </row>
    <row r="601" spans="1:23">
      <c r="A601" t="str">
        <f t="shared" si="38"/>
        <v>060190000864000</v>
      </c>
      <c r="B601" s="299" t="s">
        <v>89</v>
      </c>
      <c r="C601" s="300" t="s">
        <v>3378</v>
      </c>
      <c r="D601" s="301">
        <v>33</v>
      </c>
      <c r="E601" s="302"/>
      <c r="F601" s="303" t="s">
        <v>3414</v>
      </c>
      <c r="G601" s="302" t="s">
        <v>3415</v>
      </c>
      <c r="H601" s="322" t="s">
        <v>3381</v>
      </c>
      <c r="I601" s="322" t="s">
        <v>3381</v>
      </c>
      <c r="J601" s="304"/>
      <c r="K601" s="395">
        <f>IF(L601&gt;0,VLOOKUP($A601,'BBLM COMCHECK'!$A:$S,15,0),0)</f>
        <v>11900</v>
      </c>
      <c r="L601" s="2">
        <f>IFERROR(VLOOKUP(A601,'cek FF-PASAR TRADISIONAL'!$A$8:$N$722,14,0),0)</f>
        <v>8000</v>
      </c>
      <c r="M601" s="3">
        <f t="shared" si="39"/>
        <v>148.75</v>
      </c>
      <c r="N601" s="245">
        <f>IF(O601&gt;0,VLOOKUP($A601,'BBLM COMCHECK'!$A:$S,14,0),0)</f>
        <v>11900</v>
      </c>
      <c r="O601" s="2">
        <f>IFERROR(VLOOKUP(A601,'cek FF-MODERN MARKET'!$A$8:$N$895,14,0),0)</f>
        <v>8500</v>
      </c>
      <c r="P601" s="186">
        <f t="shared" si="40"/>
        <v>140</v>
      </c>
      <c r="Q601" s="245">
        <f>IF(R601&gt;0,VLOOKUP($A601,'BBLM COMCHECK'!$A:$S,15,0),0)</f>
        <v>11900</v>
      </c>
      <c r="R601" s="2">
        <f>IFERROR(VLOOKUP(A601,'cek FF-MODERN MARKET'!$A$8:$O$895,15,0),0)</f>
        <v>8500</v>
      </c>
      <c r="S601" s="184">
        <f t="shared" si="41"/>
        <v>140</v>
      </c>
      <c r="T601" s="185"/>
      <c r="U601" s="185"/>
      <c r="V601" s="185"/>
      <c r="W601" s="245" t="str">
        <f>IFERROR(VLOOKUP($A601,'cek FF-MODERN MARKET'!$A:$AG,33,0),0)</f>
        <v>ADA FOTO</v>
      </c>
    </row>
    <row r="602" spans="1:23">
      <c r="A602" t="str">
        <f t="shared" si="38"/>
        <v>060190007919000</v>
      </c>
      <c r="B602" s="299" t="s">
        <v>89</v>
      </c>
      <c r="C602" s="300" t="s">
        <v>3378</v>
      </c>
      <c r="D602" s="301">
        <v>34</v>
      </c>
      <c r="E602" s="302"/>
      <c r="F602" s="303" t="s">
        <v>3416</v>
      </c>
      <c r="G602" s="302" t="s">
        <v>3417</v>
      </c>
      <c r="H602" s="322"/>
      <c r="I602" s="322" t="s">
        <v>3381</v>
      </c>
      <c r="J602" s="304"/>
      <c r="K602" s="395">
        <f>IF(L602&gt;0,VLOOKUP($A602,'BBLM COMCHECK'!$A:$S,15,0),0)</f>
        <v>34900</v>
      </c>
      <c r="L602" s="2">
        <f>IFERROR(VLOOKUP(A602,'cek FF-PASAR TRADISIONAL'!$A$8:$N$722,14,0),0)</f>
        <v>24000</v>
      </c>
      <c r="M602" s="3">
        <f t="shared" si="39"/>
        <v>145.41666666666666</v>
      </c>
      <c r="N602" s="245">
        <f>IF(O602&gt;0,VLOOKUP($A602,'BBLM COMCHECK'!$A:$S,14,0),0)</f>
        <v>34900</v>
      </c>
      <c r="O602" s="2">
        <f>IFERROR(VLOOKUP(A602,'cek FF-MODERN MARKET'!$A$8:$N$895,14,0),0)</f>
        <v>23500</v>
      </c>
      <c r="P602" s="186">
        <f t="shared" si="40"/>
        <v>148.51063829787233</v>
      </c>
      <c r="Q602" s="245">
        <f>IF(R602&gt;0,VLOOKUP($A602,'BBLM COMCHECK'!$A:$S,15,0),0)</f>
        <v>34900</v>
      </c>
      <c r="R602" s="2">
        <f>IFERROR(VLOOKUP(A602,'cek FF-MODERN MARKET'!$A$8:$O$895,15,0),0)</f>
        <v>23500</v>
      </c>
      <c r="S602" s="184">
        <f t="shared" si="41"/>
        <v>148.51063829787233</v>
      </c>
      <c r="T602" s="185"/>
      <c r="U602" s="185"/>
      <c r="V602" s="185"/>
      <c r="W602" s="245" t="str">
        <f>IFERROR(VLOOKUP($A602,'cek FF-MODERN MARKET'!$A:$AG,33,0),0)</f>
        <v>ADA FOTO</v>
      </c>
    </row>
    <row r="603" spans="1:23">
      <c r="A603" t="str">
        <f t="shared" si="38"/>
        <v>060190016516000</v>
      </c>
      <c r="B603" s="299" t="s">
        <v>89</v>
      </c>
      <c r="C603" s="300" t="s">
        <v>3378</v>
      </c>
      <c r="D603" s="301">
        <v>34</v>
      </c>
      <c r="E603" s="302"/>
      <c r="F603" s="303" t="s">
        <v>3418</v>
      </c>
      <c r="G603" s="302" t="s">
        <v>3419</v>
      </c>
      <c r="H603" s="322" t="s">
        <v>3381</v>
      </c>
      <c r="I603" s="322" t="s">
        <v>3381</v>
      </c>
      <c r="J603" s="304"/>
      <c r="K603" s="395">
        <f>IF(L603&gt;0,VLOOKUP($A603,'BBLM COMCHECK'!$A:$S,15,0),0)</f>
        <v>49900</v>
      </c>
      <c r="L603" s="2">
        <f>IFERROR(VLOOKUP(A603,'cek FF-PASAR TRADISIONAL'!$A$8:$N$722,14,0),0)</f>
        <v>60000</v>
      </c>
      <c r="M603" s="3">
        <f t="shared" si="39"/>
        <v>83.166666666666671</v>
      </c>
      <c r="N603" s="245">
        <f>IF(O603&gt;0,VLOOKUP($A603,'BBLM COMCHECK'!$A:$S,14,0),0)</f>
        <v>49900</v>
      </c>
      <c r="O603" s="2">
        <f>IFERROR(VLOOKUP(A603,'cek FF-MODERN MARKET'!$A$8:$N$895,14,0),0)</f>
        <v>60900</v>
      </c>
      <c r="P603" s="186">
        <f t="shared" si="40"/>
        <v>81.937602627257803</v>
      </c>
      <c r="Q603" s="245">
        <f>IF(R603&gt;0,VLOOKUP($A603,'BBLM COMCHECK'!$A:$S,15,0),0)</f>
        <v>49900</v>
      </c>
      <c r="R603" s="2">
        <f>IFERROR(VLOOKUP(A603,'cek FF-MODERN MARKET'!$A$8:$O$895,15,0),0)</f>
        <v>60900</v>
      </c>
      <c r="S603" s="184">
        <f t="shared" si="41"/>
        <v>81.937602627257803</v>
      </c>
      <c r="T603" s="185"/>
      <c r="U603" s="185"/>
      <c r="V603" s="185"/>
      <c r="W603" s="245" t="str">
        <f>IFERROR(VLOOKUP($A603,'cek FF-MODERN MARKET'!$A:$AG,33,0),0)</f>
        <v>ADA FOTO</v>
      </c>
    </row>
    <row r="604" spans="1:23">
      <c r="A604" t="str">
        <f t="shared" si="38"/>
        <v>060190011397000</v>
      </c>
      <c r="B604" s="299" t="s">
        <v>89</v>
      </c>
      <c r="C604" s="300" t="s">
        <v>3378</v>
      </c>
      <c r="D604" s="301">
        <v>34</v>
      </c>
      <c r="E604" s="302"/>
      <c r="F604" s="303" t="s">
        <v>3420</v>
      </c>
      <c r="G604" s="302" t="s">
        <v>3421</v>
      </c>
      <c r="H604" s="322" t="s">
        <v>3381</v>
      </c>
      <c r="I604" s="322"/>
      <c r="J604" s="304"/>
      <c r="K604" s="395">
        <f>IF(L604&gt;0,VLOOKUP($A604,'BBLM COMCHECK'!$A:$S,15,0),0)</f>
        <v>4900</v>
      </c>
      <c r="L604" s="2">
        <f>IFERROR(VLOOKUP(A604,'cek FF-PASAR TRADISIONAL'!$A$8:$N$722,14,0),0)</f>
        <v>3000</v>
      </c>
      <c r="M604" s="3">
        <f t="shared" si="39"/>
        <v>163.33333333333334</v>
      </c>
      <c r="N604" s="245">
        <f>IF(O604&gt;0,VLOOKUP($A604,'BBLM COMCHECK'!$A:$S,14,0),0)</f>
        <v>4900</v>
      </c>
      <c r="O604" s="2">
        <f>IFERROR(VLOOKUP(A604,'cek FF-MODERN MARKET'!$A$8:$N$895,14,0),0)</f>
        <v>3500</v>
      </c>
      <c r="P604" s="186">
        <f t="shared" si="40"/>
        <v>140</v>
      </c>
      <c r="Q604" s="245">
        <f>IF(R604&gt;0,VLOOKUP($A604,'BBLM COMCHECK'!$A:$S,15,0),0)</f>
        <v>4900</v>
      </c>
      <c r="R604" s="2">
        <f>IFERROR(VLOOKUP(A604,'cek FF-MODERN MARKET'!$A$8:$O$895,15,0),0)</f>
        <v>3500</v>
      </c>
      <c r="S604" s="184">
        <f t="shared" si="41"/>
        <v>140</v>
      </c>
      <c r="T604" s="185"/>
      <c r="U604" s="185"/>
      <c r="V604" s="185"/>
      <c r="W604" s="245" t="str">
        <f>IFERROR(VLOOKUP($A604,'cek FF-MODERN MARKET'!$A:$AG,33,0),0)</f>
        <v>ADA FOTO</v>
      </c>
    </row>
    <row r="605" spans="1:23">
      <c r="A605" t="str">
        <f t="shared" si="38"/>
        <v>060190006435000</v>
      </c>
      <c r="B605" s="299" t="s">
        <v>89</v>
      </c>
      <c r="C605" s="300" t="s">
        <v>3378</v>
      </c>
      <c r="D605" s="301">
        <v>34</v>
      </c>
      <c r="E605" s="302"/>
      <c r="F605" s="303" t="s">
        <v>3422</v>
      </c>
      <c r="G605" s="302" t="s">
        <v>3423</v>
      </c>
      <c r="H605" s="322" t="s">
        <v>3381</v>
      </c>
      <c r="I605" s="322" t="s">
        <v>3381</v>
      </c>
      <c r="J605" s="304"/>
      <c r="K605" s="395">
        <f>IF(L605&gt;0,VLOOKUP($A605,'BBLM COMCHECK'!$A:$S,15,0),0)</f>
        <v>17900</v>
      </c>
      <c r="L605" s="2">
        <f>IFERROR(VLOOKUP(A605,'cek FF-PASAR TRADISIONAL'!$A$8:$N$722,14,0),0)</f>
        <v>14000</v>
      </c>
      <c r="M605" s="3">
        <f t="shared" si="39"/>
        <v>127.85714285714286</v>
      </c>
      <c r="N605" s="245">
        <f>IF(O605&gt;0,VLOOKUP($A605,'BBLM COMCHECK'!$A:$S,14,0),0)</f>
        <v>17900</v>
      </c>
      <c r="O605" s="2">
        <f>IFERROR(VLOOKUP(A605,'cek FF-MODERN MARKET'!$A$8:$N$895,14,0),0)</f>
        <v>16400</v>
      </c>
      <c r="P605" s="186">
        <f t="shared" si="40"/>
        <v>109.14634146341463</v>
      </c>
      <c r="Q605" s="245">
        <f>IF(R605&gt;0,VLOOKUP($A605,'BBLM COMCHECK'!$A:$S,15,0),0)</f>
        <v>17900</v>
      </c>
      <c r="R605" s="2">
        <f>IFERROR(VLOOKUP(A605,'cek FF-MODERN MARKET'!$A$8:$O$895,15,0),0)</f>
        <v>16400</v>
      </c>
      <c r="S605" s="184">
        <f t="shared" si="41"/>
        <v>109.14634146341463</v>
      </c>
      <c r="T605" s="185"/>
      <c r="U605" s="185"/>
      <c r="V605" s="185"/>
      <c r="W605" s="245" t="str">
        <f>IFERROR(VLOOKUP($A605,'cek FF-MODERN MARKET'!$A:$AG,33,0),0)</f>
        <v>ADA FOTO</v>
      </c>
    </row>
    <row r="606" spans="1:23">
      <c r="A606" t="str">
        <f t="shared" si="38"/>
        <v>060190013093000</v>
      </c>
      <c r="B606" s="299" t="s">
        <v>89</v>
      </c>
      <c r="C606" s="300" t="s">
        <v>3378</v>
      </c>
      <c r="D606" s="301">
        <v>34</v>
      </c>
      <c r="E606" s="302"/>
      <c r="F606" s="303" t="s">
        <v>3424</v>
      </c>
      <c r="G606" s="302" t="s">
        <v>3425</v>
      </c>
      <c r="H606" s="322" t="s">
        <v>3381</v>
      </c>
      <c r="I606" s="322" t="s">
        <v>3381</v>
      </c>
      <c r="J606" s="304"/>
      <c r="K606" s="395">
        <f>IF(L606&gt;0,VLOOKUP($A606,'BBLM COMCHECK'!$A:$S,15,0),0)</f>
        <v>21900</v>
      </c>
      <c r="L606" s="2">
        <f>IFERROR(VLOOKUP(A606,'cek FF-PASAR TRADISIONAL'!$A$8:$N$722,14,0),0)</f>
        <v>11000</v>
      </c>
      <c r="M606" s="3">
        <f t="shared" si="39"/>
        <v>199.09090909090909</v>
      </c>
      <c r="N606" s="245">
        <f>IF(O606&gt;0,VLOOKUP($A606,'BBLM COMCHECK'!$A:$S,14,0),0)</f>
        <v>21900</v>
      </c>
      <c r="O606" s="2">
        <f>IFERROR(VLOOKUP(A606,'cek FF-MODERN MARKET'!$A$8:$N$895,14,0),0)</f>
        <v>11500</v>
      </c>
      <c r="P606" s="186">
        <f t="shared" si="40"/>
        <v>190.43478260869566</v>
      </c>
      <c r="Q606" s="245">
        <f>IF(R606&gt;0,VLOOKUP($A606,'BBLM COMCHECK'!$A:$S,15,0),0)</f>
        <v>21900</v>
      </c>
      <c r="R606" s="2">
        <f>IFERROR(VLOOKUP(A606,'cek FF-MODERN MARKET'!$A$8:$O$895,15,0),0)</f>
        <v>11500</v>
      </c>
      <c r="S606" s="184">
        <f t="shared" si="41"/>
        <v>190.43478260869566</v>
      </c>
      <c r="T606" s="185"/>
      <c r="U606" s="185"/>
      <c r="V606" s="185"/>
      <c r="W606" s="245" t="str">
        <f>IFERROR(VLOOKUP($A606,'cek FF-MODERN MARKET'!$A:$AG,33,0),0)</f>
        <v>ADA FOTO</v>
      </c>
    </row>
    <row r="607" spans="1:23">
      <c r="A607" t="str">
        <f t="shared" si="38"/>
        <v>060190042946000</v>
      </c>
      <c r="B607" s="299" t="s">
        <v>89</v>
      </c>
      <c r="C607" s="300" t="s">
        <v>3378</v>
      </c>
      <c r="D607" s="301">
        <v>34</v>
      </c>
      <c r="E607" s="302"/>
      <c r="F607" s="303" t="s">
        <v>3426</v>
      </c>
      <c r="G607" s="302" t="s">
        <v>3427</v>
      </c>
      <c r="H607" s="322" t="s">
        <v>3381</v>
      </c>
      <c r="I607" s="322" t="s">
        <v>3381</v>
      </c>
      <c r="J607" s="304"/>
      <c r="K607" s="395">
        <f>IF(L607&gt;0,VLOOKUP($A607,'BBLM COMCHECK'!$A:$S,15,0),0)</f>
        <v>24900</v>
      </c>
      <c r="L607" s="2">
        <f>IFERROR(VLOOKUP(A607,'cek FF-PASAR TRADISIONAL'!$A$8:$N$722,14,0),0)</f>
        <v>22000</v>
      </c>
      <c r="M607" s="3">
        <f t="shared" si="39"/>
        <v>113.18181818181819</v>
      </c>
      <c r="N607" s="245">
        <f>IF(O607&gt;0,VLOOKUP($A607,'BBLM COMCHECK'!$A:$S,14,0),0)</f>
        <v>24900</v>
      </c>
      <c r="O607" s="2">
        <f>IFERROR(VLOOKUP(A607,'cek FF-MODERN MARKET'!$A$8:$N$895,14,0),0)</f>
        <v>22900</v>
      </c>
      <c r="P607" s="186">
        <f t="shared" si="40"/>
        <v>108.73362445414847</v>
      </c>
      <c r="Q607" s="245">
        <f>IF(R607&gt;0,VLOOKUP($A607,'BBLM COMCHECK'!$A:$S,15,0),0)</f>
        <v>24900</v>
      </c>
      <c r="R607" s="2">
        <f>IFERROR(VLOOKUP(A607,'cek FF-MODERN MARKET'!$A$8:$O$895,15,0),0)</f>
        <v>22900</v>
      </c>
      <c r="S607" s="184">
        <f t="shared" si="41"/>
        <v>108.73362445414847</v>
      </c>
      <c r="T607" s="185"/>
      <c r="U607" s="185"/>
      <c r="V607" s="185"/>
      <c r="W607" s="245" t="str">
        <f>IFERROR(VLOOKUP($A607,'cek FF-MODERN MARKET'!$A:$AG,33,0),0)</f>
        <v>ADA FOTO</v>
      </c>
    </row>
    <row r="608" spans="1:23">
      <c r="A608" t="str">
        <f t="shared" si="38"/>
        <v>060191016682000</v>
      </c>
      <c r="B608" s="299" t="s">
        <v>89</v>
      </c>
      <c r="C608" s="300" t="s">
        <v>3378</v>
      </c>
      <c r="D608" s="301">
        <v>35</v>
      </c>
      <c r="E608" s="302" t="s">
        <v>3428</v>
      </c>
      <c r="F608" s="303" t="s">
        <v>3429</v>
      </c>
      <c r="G608" s="302" t="s">
        <v>3430</v>
      </c>
      <c r="H608" s="322"/>
      <c r="I608" s="322"/>
      <c r="J608" s="304">
        <v>10</v>
      </c>
      <c r="K608" s="395">
        <f>IF(L608&gt;0,VLOOKUP($A608,'BBLM COMCHECK'!$A:$S,15,0),0)</f>
        <v>0</v>
      </c>
      <c r="L608" s="2">
        <f>IFERROR(VLOOKUP(A608,'cek FF-PASAR TRADISIONAL'!$A$8:$N$722,14,0),0)</f>
        <v>0</v>
      </c>
      <c r="M608" s="3">
        <f t="shared" si="39"/>
        <v>0</v>
      </c>
      <c r="N608" s="245">
        <f>IF(O608&gt;0,VLOOKUP($A608,'BBLM COMCHECK'!$A:$S,14,0),0)</f>
        <v>31500</v>
      </c>
      <c r="O608" s="2">
        <f>IFERROR(VLOOKUP(A608,'cek FF-MODERN MARKET'!$A$8:$N$895,14,0),0)</f>
        <v>28900</v>
      </c>
      <c r="P608" s="186">
        <f t="shared" si="40"/>
        <v>108.99653979238754</v>
      </c>
      <c r="Q608" s="245">
        <f>IF(R608&gt;0,VLOOKUP($A608,'BBLM COMCHECK'!$A:$S,15,0),0)</f>
        <v>31500</v>
      </c>
      <c r="R608" s="2">
        <f>IFERROR(VLOOKUP(A608,'cek FF-MODERN MARKET'!$A$8:$O$895,15,0),0)</f>
        <v>28900</v>
      </c>
      <c r="S608" s="184">
        <f t="shared" si="41"/>
        <v>108.99653979238754</v>
      </c>
      <c r="T608" s="185"/>
      <c r="U608" s="185"/>
      <c r="V608" s="185"/>
      <c r="W608" s="245" t="str">
        <f>IFERROR(VLOOKUP($A608,'cek FF-MODERN MARKET'!$A:$AG,33,0),0)</f>
        <v>ADA FOTO</v>
      </c>
    </row>
    <row r="609" spans="1:23">
      <c r="A609" t="str">
        <f t="shared" si="38"/>
        <v>060191124797000</v>
      </c>
      <c r="B609" s="299" t="s">
        <v>89</v>
      </c>
      <c r="C609" s="300" t="s">
        <v>3378</v>
      </c>
      <c r="D609" s="301">
        <v>35</v>
      </c>
      <c r="E609" s="302" t="s">
        <v>3428</v>
      </c>
      <c r="F609" s="303" t="s">
        <v>3431</v>
      </c>
      <c r="G609" s="302" t="s">
        <v>3432</v>
      </c>
      <c r="H609" s="322"/>
      <c r="I609" s="322"/>
      <c r="J609" s="304">
        <v>100</v>
      </c>
      <c r="K609" s="395">
        <f>IF(L609&gt;0,VLOOKUP($A609,'BBLM COMCHECK'!$A:$S,15,0),0)</f>
        <v>0</v>
      </c>
      <c r="L609" s="2">
        <f>IFERROR(VLOOKUP(A609,'cek FF-PASAR TRADISIONAL'!$A$8:$N$722,14,0),0)</f>
        <v>0</v>
      </c>
      <c r="M609" s="3">
        <f t="shared" si="39"/>
        <v>0</v>
      </c>
      <c r="N609" s="245">
        <f>IF(O609&gt;0,VLOOKUP($A609,'BBLM COMCHECK'!$A:$S,14,0),0)</f>
        <v>2900</v>
      </c>
      <c r="O609" s="2">
        <f>IFERROR(VLOOKUP(A609,'cek FF-MODERN MARKET'!$A$8:$N$895,14,0),0)</f>
        <v>3000</v>
      </c>
      <c r="P609" s="186">
        <f t="shared" si="40"/>
        <v>96.666666666666671</v>
      </c>
      <c r="Q609" s="245">
        <f>IF(R609&gt;0,VLOOKUP($A609,'BBLM COMCHECK'!$A:$S,15,0),0)</f>
        <v>2900</v>
      </c>
      <c r="R609" s="2">
        <f>IFERROR(VLOOKUP(A609,'cek FF-MODERN MARKET'!$A$8:$O$895,15,0),0)</f>
        <v>3000</v>
      </c>
      <c r="S609" s="184">
        <f t="shared" si="41"/>
        <v>96.666666666666671</v>
      </c>
      <c r="T609" s="185"/>
      <c r="U609" s="185"/>
      <c r="V609" s="185"/>
      <c r="W609" s="245" t="str">
        <f>IFERROR(VLOOKUP($A609,'cek FF-MODERN MARKET'!$A:$AG,33,0),0)</f>
        <v>ADA FOTO</v>
      </c>
    </row>
    <row r="610" spans="1:23">
      <c r="A610" t="str">
        <f t="shared" si="38"/>
        <v>060191071171000</v>
      </c>
      <c r="B610" s="299" t="s">
        <v>89</v>
      </c>
      <c r="C610" s="300" t="s">
        <v>3378</v>
      </c>
      <c r="D610" s="301">
        <v>35</v>
      </c>
      <c r="E610" s="302" t="s">
        <v>3428</v>
      </c>
      <c r="F610" s="303" t="s">
        <v>3433</v>
      </c>
      <c r="G610" s="302" t="s">
        <v>3434</v>
      </c>
      <c r="H610" s="322"/>
      <c r="I610" s="322"/>
      <c r="J610" s="304">
        <v>12</v>
      </c>
      <c r="K610" s="395">
        <f>IF(L610&gt;0,VLOOKUP($A610,'BBLM COMCHECK'!$A:$S,15,0),0)</f>
        <v>0</v>
      </c>
      <c r="L610" s="2">
        <f>IFERROR(VLOOKUP(A610,'cek FF-PASAR TRADISIONAL'!$A$8:$N$722,14,0),0)</f>
        <v>0</v>
      </c>
      <c r="M610" s="3">
        <f t="shared" si="39"/>
        <v>0</v>
      </c>
      <c r="N610" s="245">
        <f>IF(O610&gt;0,VLOOKUP($A610,'BBLM COMCHECK'!$A:$S,14,0),0)</f>
        <v>57900</v>
      </c>
      <c r="O610" s="2">
        <f>IFERROR(VLOOKUP(A610,'cek FF-MODERN MARKET'!$A$8:$N$895,14,0),0)</f>
        <v>64500</v>
      </c>
      <c r="P610" s="186">
        <f t="shared" si="40"/>
        <v>89.767441860465112</v>
      </c>
      <c r="Q610" s="245">
        <f>IF(R610&gt;0,VLOOKUP($A610,'BBLM COMCHECK'!$A:$S,15,0),0)</f>
        <v>57900</v>
      </c>
      <c r="R610" s="2">
        <f>IFERROR(VLOOKUP(A610,'cek FF-MODERN MARKET'!$A$8:$O$895,15,0),0)</f>
        <v>64500</v>
      </c>
      <c r="S610" s="184">
        <f t="shared" si="41"/>
        <v>89.767441860465112</v>
      </c>
      <c r="T610" s="185"/>
      <c r="U610" s="185"/>
      <c r="V610" s="185"/>
      <c r="W610" s="245" t="str">
        <f>IFERROR(VLOOKUP($A610,'cek FF-MODERN MARKET'!$A:$AG,33,0),0)</f>
        <v>ADA FOTO</v>
      </c>
    </row>
    <row r="611" spans="1:23">
      <c r="A611" t="str">
        <f t="shared" si="38"/>
        <v>060191071173000</v>
      </c>
      <c r="B611" s="299" t="s">
        <v>89</v>
      </c>
      <c r="C611" s="300" t="s">
        <v>3378</v>
      </c>
      <c r="D611" s="301">
        <v>35</v>
      </c>
      <c r="E611" s="302" t="s">
        <v>3428</v>
      </c>
      <c r="F611" s="303" t="s">
        <v>3435</v>
      </c>
      <c r="G611" s="302" t="s">
        <v>3436</v>
      </c>
      <c r="H611" s="322"/>
      <c r="I611" s="322"/>
      <c r="J611" s="304">
        <v>12</v>
      </c>
      <c r="K611" s="395">
        <f>IF(L611&gt;0,VLOOKUP($A611,'BBLM COMCHECK'!$A:$S,15,0),0)</f>
        <v>0</v>
      </c>
      <c r="L611" s="2">
        <f>IFERROR(VLOOKUP(A611,'cek FF-PASAR TRADISIONAL'!$A$8:$N$722,14,0),0)</f>
        <v>0</v>
      </c>
      <c r="M611" s="3">
        <f t="shared" si="39"/>
        <v>0</v>
      </c>
      <c r="N611" s="245">
        <f>IF(O611&gt;0,VLOOKUP($A611,'BBLM COMCHECK'!$A:$S,14,0),0)</f>
        <v>59900</v>
      </c>
      <c r="O611" s="2">
        <f>IFERROR(VLOOKUP(A611,'cek FF-MODERN MARKET'!$A$8:$N$895,14,0),0)</f>
        <v>64500</v>
      </c>
      <c r="P611" s="186">
        <f t="shared" si="40"/>
        <v>92.868217054263567</v>
      </c>
      <c r="Q611" s="245">
        <f>IF(R611&gt;0,VLOOKUP($A611,'BBLM COMCHECK'!$A:$S,15,0),0)</f>
        <v>49900</v>
      </c>
      <c r="R611" s="2">
        <f>IFERROR(VLOOKUP(A611,'cek FF-MODERN MARKET'!$A$8:$O$895,15,0),0)</f>
        <v>64500</v>
      </c>
      <c r="S611" s="184">
        <f t="shared" si="41"/>
        <v>77.36434108527132</v>
      </c>
      <c r="T611" s="185"/>
      <c r="U611" s="185"/>
      <c r="V611" s="185"/>
      <c r="W611" s="245" t="str">
        <f>IFERROR(VLOOKUP($A611,'cek FF-MODERN MARKET'!$A:$AG,33,0),0)</f>
        <v>ADA FOTO</v>
      </c>
    </row>
    <row r="612" spans="1:23">
      <c r="A612" t="str">
        <f t="shared" si="38"/>
        <v>060191012362000</v>
      </c>
      <c r="B612" s="299" t="s">
        <v>89</v>
      </c>
      <c r="C612" s="300" t="s">
        <v>3378</v>
      </c>
      <c r="D612" s="301">
        <v>35</v>
      </c>
      <c r="E612" s="302" t="s">
        <v>3428</v>
      </c>
      <c r="F612" s="303" t="s">
        <v>3437</v>
      </c>
      <c r="G612" s="302" t="s">
        <v>3438</v>
      </c>
      <c r="H612" s="322"/>
      <c r="I612" s="322"/>
      <c r="J612" s="304">
        <v>12</v>
      </c>
      <c r="K612" s="395">
        <f>IF(L612&gt;0,VLOOKUP($A612,'BBLM COMCHECK'!$A:$S,15,0),0)</f>
        <v>0</v>
      </c>
      <c r="L612" s="2">
        <f>IFERROR(VLOOKUP(A612,'cek FF-PASAR TRADISIONAL'!$A$8:$N$722,14,0),0)</f>
        <v>0</v>
      </c>
      <c r="M612" s="3">
        <f t="shared" si="39"/>
        <v>0</v>
      </c>
      <c r="N612" s="245">
        <f>IF(O612&gt;0,VLOOKUP($A612,'BBLM COMCHECK'!$A:$S,14,0),0)</f>
        <v>49900</v>
      </c>
      <c r="O612" s="2">
        <f>IFERROR(VLOOKUP(A612,'cek FF-MODERN MARKET'!$A$8:$N$895,14,0),0)</f>
        <v>49900</v>
      </c>
      <c r="P612" s="186">
        <f t="shared" si="40"/>
        <v>100</v>
      </c>
      <c r="Q612" s="245">
        <f>IF(R612&gt;0,VLOOKUP($A612,'BBLM COMCHECK'!$A:$S,15,0),0)</f>
        <v>49900</v>
      </c>
      <c r="R612" s="2">
        <f>IFERROR(VLOOKUP(A612,'cek FF-MODERN MARKET'!$A$8:$O$895,15,0),0)</f>
        <v>49900</v>
      </c>
      <c r="S612" s="184">
        <f t="shared" si="41"/>
        <v>100</v>
      </c>
      <c r="T612" s="185"/>
      <c r="U612" s="185"/>
      <c r="V612" s="185"/>
      <c r="W612" s="245" t="str">
        <f>IFERROR(VLOOKUP($A612,'cek FF-MODERN MARKET'!$A:$AG,33,0),0)</f>
        <v>ADA FOTO</v>
      </c>
    </row>
    <row r="613" spans="1:23">
      <c r="A613" t="str">
        <f t="shared" si="38"/>
        <v>060191084368000</v>
      </c>
      <c r="B613" s="299" t="s">
        <v>89</v>
      </c>
      <c r="C613" s="300" t="s">
        <v>3378</v>
      </c>
      <c r="D613" s="301">
        <v>35</v>
      </c>
      <c r="E613" s="302" t="s">
        <v>3428</v>
      </c>
      <c r="F613" s="303" t="s">
        <v>3439</v>
      </c>
      <c r="G613" s="302" t="s">
        <v>3440</v>
      </c>
      <c r="H613" s="322"/>
      <c r="I613" s="322"/>
      <c r="J613" s="304">
        <v>20</v>
      </c>
      <c r="K613" s="395">
        <f>IF(L613&gt;0,VLOOKUP($A613,'BBLM COMCHECK'!$A:$S,15,0),0)</f>
        <v>0</v>
      </c>
      <c r="L613" s="2">
        <f>IFERROR(VLOOKUP(A613,'cek FF-PASAR TRADISIONAL'!$A$8:$N$722,14,0),0)</f>
        <v>0</v>
      </c>
      <c r="M613" s="3">
        <f t="shared" si="39"/>
        <v>0</v>
      </c>
      <c r="N613" s="245">
        <f>IF(O613&gt;0,VLOOKUP($A613,'BBLM COMCHECK'!$A:$S,14,0),0)</f>
        <v>49900</v>
      </c>
      <c r="O613" s="2">
        <f>IFERROR(VLOOKUP(A613,'cek FF-MODERN MARKET'!$A$8:$N$895,14,0),0)</f>
        <v>49500</v>
      </c>
      <c r="P613" s="186">
        <f t="shared" si="40"/>
        <v>100.8080808080808</v>
      </c>
      <c r="Q613" s="245">
        <f>IF(R613&gt;0,VLOOKUP($A613,'BBLM COMCHECK'!$A:$S,15,0),0)</f>
        <v>49900</v>
      </c>
      <c r="R613" s="2">
        <f>IFERROR(VLOOKUP(A613,'cek FF-MODERN MARKET'!$A$8:$O$895,15,0),0)</f>
        <v>49500</v>
      </c>
      <c r="S613" s="184">
        <f t="shared" si="41"/>
        <v>100.8080808080808</v>
      </c>
      <c r="T613" s="185"/>
      <c r="U613" s="185"/>
      <c r="V613" s="185"/>
      <c r="W613" s="245" t="str">
        <f>IFERROR(VLOOKUP($A613,'cek FF-MODERN MARKET'!$A:$AG,33,0),0)</f>
        <v>ADA FOTO</v>
      </c>
    </row>
    <row r="614" spans="1:23">
      <c r="A614" t="str">
        <f t="shared" si="38"/>
        <v>060191110244000</v>
      </c>
      <c r="B614" s="299" t="s">
        <v>89</v>
      </c>
      <c r="C614" s="300" t="s">
        <v>3378</v>
      </c>
      <c r="D614" s="301">
        <v>35</v>
      </c>
      <c r="E614" s="302" t="s">
        <v>3428</v>
      </c>
      <c r="F614" s="303" t="s">
        <v>3441</v>
      </c>
      <c r="G614" s="302" t="s">
        <v>3442</v>
      </c>
      <c r="H614" s="322"/>
      <c r="I614" s="322"/>
      <c r="J614" s="304">
        <v>120</v>
      </c>
      <c r="K614" s="395">
        <f>IF(L614&gt;0,VLOOKUP($A614,'BBLM COMCHECK'!$A:$S,15,0),0)</f>
        <v>0</v>
      </c>
      <c r="L614" s="2">
        <f>IFERROR(VLOOKUP(A614,'cek FF-PASAR TRADISIONAL'!$A$8:$N$722,14,0),0)</f>
        <v>0</v>
      </c>
      <c r="M614" s="3">
        <f t="shared" si="39"/>
        <v>0</v>
      </c>
      <c r="N614" s="245">
        <f>IF(O614&gt;0,VLOOKUP($A614,'BBLM COMCHECK'!$A:$S,14,0),0)</f>
        <v>8500</v>
      </c>
      <c r="O614" s="2">
        <f>IFERROR(VLOOKUP(A614,'cek FF-MODERN MARKET'!$A$8:$N$895,14,0),0)</f>
        <v>8500</v>
      </c>
      <c r="P614" s="186">
        <f t="shared" si="40"/>
        <v>100</v>
      </c>
      <c r="Q614" s="245">
        <f>IF(R614&gt;0,VLOOKUP($A614,'BBLM COMCHECK'!$A:$S,15,0),0)</f>
        <v>8500</v>
      </c>
      <c r="R614" s="2">
        <f>IFERROR(VLOOKUP(A614,'cek FF-MODERN MARKET'!$A$8:$O$895,15,0),0)</f>
        <v>8500</v>
      </c>
      <c r="S614" s="184">
        <f t="shared" si="41"/>
        <v>100</v>
      </c>
      <c r="T614" s="185"/>
      <c r="U614" s="185"/>
      <c r="V614" s="185"/>
      <c r="W614" s="245" t="str">
        <f>IFERROR(VLOOKUP($A614,'cek FF-MODERN MARKET'!$A:$AG,33,0),0)</f>
        <v>ADA FOTO</v>
      </c>
    </row>
    <row r="615" spans="1:23" hidden="1">
      <c r="A615" t="str">
        <f t="shared" si="38"/>
        <v>060191063695000</v>
      </c>
      <c r="B615" s="299" t="s">
        <v>89</v>
      </c>
      <c r="C615" s="300" t="s">
        <v>3378</v>
      </c>
      <c r="D615" s="301">
        <v>35</v>
      </c>
      <c r="E615" s="302" t="s">
        <v>3428</v>
      </c>
      <c r="F615" s="303" t="s">
        <v>3443</v>
      </c>
      <c r="G615" s="302" t="s">
        <v>3444</v>
      </c>
      <c r="H615" s="322"/>
      <c r="I615" s="322"/>
      <c r="J615" s="304">
        <v>48</v>
      </c>
      <c r="K615" s="395">
        <f>IF(L615&gt;0,VLOOKUP($A615,'BBLM COMCHECK'!$A:$S,15,0),0)</f>
        <v>0</v>
      </c>
      <c r="L615" s="2">
        <f>IFERROR(VLOOKUP(A615,'cek FF-PASAR TRADISIONAL'!$A$8:$N$722,14,0),0)</f>
        <v>0</v>
      </c>
      <c r="M615" s="3">
        <f t="shared" si="39"/>
        <v>0</v>
      </c>
      <c r="N615" s="245">
        <f>IF(O615&gt;0,VLOOKUP($A615,'BBLM COMCHECK'!$A:$S,14,0),0)</f>
        <v>0</v>
      </c>
      <c r="O615" s="2">
        <f>IFERROR(VLOOKUP(A615,'cek FF-MODERN MARKET'!$A$8:$N$895,14,0),0)</f>
        <v>0</v>
      </c>
      <c r="P615" s="186">
        <f t="shared" si="40"/>
        <v>0</v>
      </c>
      <c r="Q615" s="245">
        <f>IF(R615&gt;0,VLOOKUP($A615,'BBLM COMCHECK'!$A:$S,15,0),0)</f>
        <v>0</v>
      </c>
      <c r="R615" s="2">
        <f>IFERROR(VLOOKUP(A615,'cek FF-MODERN MARKET'!$A$8:$O$895,15,0),0)</f>
        <v>0</v>
      </c>
      <c r="S615" s="184">
        <f t="shared" si="41"/>
        <v>0</v>
      </c>
      <c r="T615" s="185"/>
      <c r="U615" s="185"/>
      <c r="V615" s="185"/>
      <c r="W615" s="245">
        <f>IFERROR(VLOOKUP($A615,'cek FF-MODERN MARKET'!$A:$AG,33,0),0)</f>
        <v>0</v>
      </c>
    </row>
    <row r="616" spans="1:23" hidden="1">
      <c r="A616" t="str">
        <f t="shared" si="38"/>
        <v>060191074585000</v>
      </c>
      <c r="B616" s="299" t="s">
        <v>89</v>
      </c>
      <c r="C616" s="300" t="s">
        <v>3378</v>
      </c>
      <c r="D616" s="301">
        <v>35</v>
      </c>
      <c r="E616" s="302" t="s">
        <v>3428</v>
      </c>
      <c r="F616" s="303" t="s">
        <v>3445</v>
      </c>
      <c r="G616" s="302" t="s">
        <v>3446</v>
      </c>
      <c r="H616" s="322"/>
      <c r="I616" s="322"/>
      <c r="J616" s="304">
        <v>1</v>
      </c>
      <c r="K616" s="395">
        <f>IF(L616&gt;0,VLOOKUP($A616,'BBLM COMCHECK'!$A:$S,15,0),0)</f>
        <v>0</v>
      </c>
      <c r="L616" s="2">
        <f>IFERROR(VLOOKUP(A616,'cek FF-PASAR TRADISIONAL'!$A$8:$N$722,14,0),0)</f>
        <v>0</v>
      </c>
      <c r="M616" s="3">
        <f t="shared" si="39"/>
        <v>0</v>
      </c>
      <c r="N616" s="245">
        <f>IF(O616&gt;0,VLOOKUP($A616,'BBLM COMCHECK'!$A:$S,14,0),0)</f>
        <v>0</v>
      </c>
      <c r="O616" s="2">
        <f>IFERROR(VLOOKUP(A616,'cek FF-MODERN MARKET'!$A$8:$N$895,14,0),0)</f>
        <v>0</v>
      </c>
      <c r="P616" s="186">
        <f t="shared" si="40"/>
        <v>0</v>
      </c>
      <c r="Q616" s="245">
        <f>IF(R616&gt;0,VLOOKUP($A616,'BBLM COMCHECK'!$A:$S,15,0),0)</f>
        <v>0</v>
      </c>
      <c r="R616" s="2">
        <f>IFERROR(VLOOKUP(A616,'cek FF-MODERN MARKET'!$A$8:$O$895,15,0),0)</f>
        <v>0</v>
      </c>
      <c r="S616" s="184">
        <f t="shared" si="41"/>
        <v>0</v>
      </c>
      <c r="T616" s="185"/>
      <c r="U616" s="185"/>
      <c r="V616" s="185"/>
      <c r="W616" s="245">
        <f>IFERROR(VLOOKUP($A616,'cek FF-MODERN MARKET'!$A:$AG,33,0),0)</f>
        <v>0</v>
      </c>
    </row>
    <row r="617" spans="1:23">
      <c r="A617" t="str">
        <f t="shared" si="38"/>
        <v>060191122853000</v>
      </c>
      <c r="B617" s="299" t="s">
        <v>89</v>
      </c>
      <c r="C617" s="300" t="s">
        <v>3378</v>
      </c>
      <c r="D617" s="301">
        <v>35</v>
      </c>
      <c r="E617" s="302" t="s">
        <v>3428</v>
      </c>
      <c r="F617" s="303" t="s">
        <v>3447</v>
      </c>
      <c r="G617" s="302" t="s">
        <v>3448</v>
      </c>
      <c r="H617" s="322"/>
      <c r="I617" s="322"/>
      <c r="J617" s="304">
        <v>10</v>
      </c>
      <c r="K617" s="395">
        <f>IF(L617&gt;0,VLOOKUP($A617,'BBLM COMCHECK'!$A:$S,15,0),0)</f>
        <v>0</v>
      </c>
      <c r="L617" s="2">
        <f>IFERROR(VLOOKUP(A617,'cek FF-PASAR TRADISIONAL'!$A$8:$N$722,14,0),0)</f>
        <v>0</v>
      </c>
      <c r="M617" s="3">
        <f t="shared" si="39"/>
        <v>0</v>
      </c>
      <c r="N617" s="245">
        <f>IF(O617&gt;0,VLOOKUP($A617,'BBLM COMCHECK'!$A:$S,14,0),0)</f>
        <v>10900</v>
      </c>
      <c r="O617" s="2">
        <f>IFERROR(VLOOKUP(A617,'cek FF-MODERN MARKET'!$A$8:$N$895,14,0),0)</f>
        <v>10000</v>
      </c>
      <c r="P617" s="186">
        <f t="shared" si="40"/>
        <v>109</v>
      </c>
      <c r="Q617" s="245">
        <f>IF(R617&gt;0,VLOOKUP($A617,'BBLM COMCHECK'!$A:$S,15,0),0)</f>
        <v>10900</v>
      </c>
      <c r="R617" s="2">
        <f>IFERROR(VLOOKUP(A617,'cek FF-MODERN MARKET'!$A$8:$O$895,15,0),0)</f>
        <v>10000</v>
      </c>
      <c r="S617" s="184">
        <f t="shared" si="41"/>
        <v>109</v>
      </c>
      <c r="T617" s="185"/>
      <c r="U617" s="185"/>
      <c r="V617" s="185"/>
      <c r="W617" s="245" t="str">
        <f>IFERROR(VLOOKUP($A617,'cek FF-MODERN MARKET'!$A:$AG,33,0),0)</f>
        <v>ADA FOTO</v>
      </c>
    </row>
    <row r="618" spans="1:23" hidden="1">
      <c r="A618" t="str">
        <f t="shared" si="38"/>
        <v>060200042823000</v>
      </c>
      <c r="B618" s="299" t="s">
        <v>71</v>
      </c>
      <c r="C618" s="300" t="s">
        <v>3378</v>
      </c>
      <c r="D618" s="301">
        <v>31</v>
      </c>
      <c r="E618" s="302"/>
      <c r="F618" s="303" t="s">
        <v>3379</v>
      </c>
      <c r="G618" s="302" t="s">
        <v>3380</v>
      </c>
      <c r="H618" s="322" t="s">
        <v>3381</v>
      </c>
      <c r="I618" s="322"/>
      <c r="J618" s="304"/>
      <c r="K618" s="395">
        <f>IF(L618&gt;0,VLOOKUP($A618,'BBLM COMCHECK'!$A:$S,15,0),0)</f>
        <v>0</v>
      </c>
      <c r="L618" s="2">
        <f>IFERROR(VLOOKUP(A618,'cek FF-PASAR TRADISIONAL'!$A$8:$N$722,14,0),0)</f>
        <v>0</v>
      </c>
      <c r="M618" s="3">
        <f t="shared" si="39"/>
        <v>0</v>
      </c>
      <c r="N618" s="245">
        <f>IF(O618&gt;0,VLOOKUP($A618,'BBLM COMCHECK'!$A:$S,14,0),0)</f>
        <v>0</v>
      </c>
      <c r="O618" s="2">
        <f>IFERROR(VLOOKUP(A618,'cek FF-MODERN MARKET'!$A$8:$N$895,14,0),0)</f>
        <v>0</v>
      </c>
      <c r="P618" s="186">
        <f t="shared" si="40"/>
        <v>0</v>
      </c>
      <c r="Q618" s="245">
        <f>IF(R618&gt;0,VLOOKUP($A618,'BBLM COMCHECK'!$A:$S,15,0),0)</f>
        <v>0</v>
      </c>
      <c r="R618" s="2">
        <f>IFERROR(VLOOKUP(A618,'cek FF-MODERN MARKET'!$A$8:$O$895,15,0),0)</f>
        <v>0</v>
      </c>
      <c r="S618" s="184">
        <f t="shared" si="41"/>
        <v>0</v>
      </c>
      <c r="T618" s="185"/>
      <c r="U618" s="185"/>
      <c r="V618" s="185"/>
      <c r="W618" s="245">
        <f>IFERROR(VLOOKUP($A618,'cek FF-MODERN MARKET'!$A:$AG,33,0),0)</f>
        <v>0</v>
      </c>
    </row>
    <row r="619" spans="1:23" hidden="1">
      <c r="A619" t="str">
        <f t="shared" si="38"/>
        <v>060200016471000</v>
      </c>
      <c r="B619" s="299" t="s">
        <v>71</v>
      </c>
      <c r="C619" s="300" t="s">
        <v>3378</v>
      </c>
      <c r="D619" s="301">
        <v>31</v>
      </c>
      <c r="E619" s="302"/>
      <c r="F619" s="303" t="s">
        <v>3382</v>
      </c>
      <c r="G619" s="302" t="s">
        <v>3383</v>
      </c>
      <c r="H619" s="322" t="s">
        <v>3381</v>
      </c>
      <c r="I619" s="322"/>
      <c r="J619" s="304"/>
      <c r="K619" s="395">
        <f>IF(L619&gt;0,VLOOKUP($A619,'BBLM COMCHECK'!$A:$S,15,0),0)</f>
        <v>0</v>
      </c>
      <c r="L619" s="2">
        <f>IFERROR(VLOOKUP(A619,'cek FF-PASAR TRADISIONAL'!$A$8:$N$722,14,0),0)</f>
        <v>0</v>
      </c>
      <c r="M619" s="3">
        <f t="shared" si="39"/>
        <v>0</v>
      </c>
      <c r="N619" s="245">
        <f>IF(O619&gt;0,VLOOKUP($A619,'BBLM COMCHECK'!$A:$S,14,0),0)</f>
        <v>0</v>
      </c>
      <c r="O619" s="2">
        <f>IFERROR(VLOOKUP(A619,'cek FF-MODERN MARKET'!$A$8:$N$895,14,0),0)</f>
        <v>0</v>
      </c>
      <c r="P619" s="186">
        <f t="shared" si="40"/>
        <v>0</v>
      </c>
      <c r="Q619" s="245">
        <f>IF(R619&gt;0,VLOOKUP($A619,'BBLM COMCHECK'!$A:$S,15,0),0)</f>
        <v>0</v>
      </c>
      <c r="R619" s="2">
        <f>IFERROR(VLOOKUP(A619,'cek FF-MODERN MARKET'!$A$8:$O$895,15,0),0)</f>
        <v>0</v>
      </c>
      <c r="S619" s="184">
        <f t="shared" si="41"/>
        <v>0</v>
      </c>
      <c r="T619" s="185"/>
      <c r="U619" s="185"/>
      <c r="V619" s="185"/>
      <c r="W619" s="245">
        <f>IFERROR(VLOOKUP($A619,'cek FF-MODERN MARKET'!$A:$AG,33,0),0)</f>
        <v>0</v>
      </c>
    </row>
    <row r="620" spans="1:23" hidden="1">
      <c r="A620" t="str">
        <f t="shared" si="38"/>
        <v>060200008922000</v>
      </c>
      <c r="B620" s="299" t="s">
        <v>71</v>
      </c>
      <c r="C620" s="300" t="s">
        <v>3378</v>
      </c>
      <c r="D620" s="301">
        <v>31</v>
      </c>
      <c r="E620" s="302"/>
      <c r="F620" s="303" t="s">
        <v>3384</v>
      </c>
      <c r="G620" s="302" t="s">
        <v>3385</v>
      </c>
      <c r="H620" s="322" t="s">
        <v>3381</v>
      </c>
      <c r="I620" s="322"/>
      <c r="J620" s="304"/>
      <c r="K620" s="395">
        <f>IF(L620&gt;0,VLOOKUP($A620,'BBLM COMCHECK'!$A:$S,15,0),0)</f>
        <v>0</v>
      </c>
      <c r="L620" s="2">
        <f>IFERROR(VLOOKUP(A620,'cek FF-PASAR TRADISIONAL'!$A$8:$N$722,14,0),0)</f>
        <v>0</v>
      </c>
      <c r="M620" s="3">
        <f t="shared" si="39"/>
        <v>0</v>
      </c>
      <c r="N620" s="245">
        <f>IF(O620&gt;0,VLOOKUP($A620,'BBLM COMCHECK'!$A:$S,14,0),0)</f>
        <v>0</v>
      </c>
      <c r="O620" s="2">
        <f>IFERROR(VLOOKUP(A620,'cek FF-MODERN MARKET'!$A$8:$N$895,14,0),0)</f>
        <v>0</v>
      </c>
      <c r="P620" s="186">
        <f t="shared" si="40"/>
        <v>0</v>
      </c>
      <c r="Q620" s="245">
        <f>IF(R620&gt;0,VLOOKUP($A620,'BBLM COMCHECK'!$A:$S,15,0),0)</f>
        <v>0</v>
      </c>
      <c r="R620" s="2">
        <f>IFERROR(VLOOKUP(A620,'cek FF-MODERN MARKET'!$A$8:$O$895,15,0),0)</f>
        <v>0</v>
      </c>
      <c r="S620" s="184">
        <f t="shared" si="41"/>
        <v>0</v>
      </c>
      <c r="T620" s="185"/>
      <c r="U620" s="185"/>
      <c r="V620" s="185"/>
      <c r="W620" s="245">
        <f>IFERROR(VLOOKUP($A620,'cek FF-MODERN MARKET'!$A:$AG,33,0),0)</f>
        <v>0</v>
      </c>
    </row>
    <row r="621" spans="1:23" hidden="1">
      <c r="A621" t="str">
        <f t="shared" si="38"/>
        <v>060200022634000</v>
      </c>
      <c r="B621" s="299" t="s">
        <v>71</v>
      </c>
      <c r="C621" s="300" t="s">
        <v>3378</v>
      </c>
      <c r="D621" s="301">
        <v>31</v>
      </c>
      <c r="E621" s="302"/>
      <c r="F621" s="303" t="s">
        <v>3386</v>
      </c>
      <c r="G621" s="302" t="s">
        <v>3387</v>
      </c>
      <c r="H621" s="322" t="s">
        <v>3381</v>
      </c>
      <c r="I621" s="322" t="s">
        <v>3381</v>
      </c>
      <c r="J621" s="304"/>
      <c r="K621" s="395">
        <f>IF(L621&gt;0,VLOOKUP($A621,'BBLM COMCHECK'!$A:$S,15,0),0)</f>
        <v>0</v>
      </c>
      <c r="L621" s="2">
        <f>IFERROR(VLOOKUP(A621,'cek FF-PASAR TRADISIONAL'!$A$8:$N$722,14,0),0)</f>
        <v>0</v>
      </c>
      <c r="M621" s="3">
        <f t="shared" si="39"/>
        <v>0</v>
      </c>
      <c r="N621" s="245">
        <f>IF(O621&gt;0,VLOOKUP($A621,'BBLM COMCHECK'!$A:$S,14,0),0)</f>
        <v>0</v>
      </c>
      <c r="O621" s="2">
        <f>IFERROR(VLOOKUP(A621,'cek FF-MODERN MARKET'!$A$8:$N$895,14,0),0)</f>
        <v>0</v>
      </c>
      <c r="P621" s="186">
        <f t="shared" si="40"/>
        <v>0</v>
      </c>
      <c r="Q621" s="245">
        <f>IF(R621&gt;0,VLOOKUP($A621,'BBLM COMCHECK'!$A:$S,15,0),0)</f>
        <v>0</v>
      </c>
      <c r="R621" s="2">
        <f>IFERROR(VLOOKUP(A621,'cek FF-MODERN MARKET'!$A$8:$O$895,15,0),0)</f>
        <v>0</v>
      </c>
      <c r="S621" s="184">
        <f t="shared" si="41"/>
        <v>0</v>
      </c>
      <c r="T621" s="185"/>
      <c r="U621" s="185"/>
      <c r="V621" s="185"/>
      <c r="W621" s="245">
        <f>IFERROR(VLOOKUP($A621,'cek FF-MODERN MARKET'!$A:$AG,33,0),0)</f>
        <v>0</v>
      </c>
    </row>
    <row r="622" spans="1:23" hidden="1">
      <c r="A622" t="str">
        <f t="shared" si="38"/>
        <v>060200023517000</v>
      </c>
      <c r="B622" s="299" t="s">
        <v>71</v>
      </c>
      <c r="C622" s="300" t="s">
        <v>3378</v>
      </c>
      <c r="D622" s="301">
        <v>31</v>
      </c>
      <c r="E622" s="302"/>
      <c r="F622" s="303" t="s">
        <v>3388</v>
      </c>
      <c r="G622" s="302" t="s">
        <v>3389</v>
      </c>
      <c r="H622" s="322" t="s">
        <v>3381</v>
      </c>
      <c r="I622" s="322" t="s">
        <v>3381</v>
      </c>
      <c r="J622" s="304"/>
      <c r="K622" s="395">
        <f>IF(L622&gt;0,VLOOKUP($A622,'BBLM COMCHECK'!$A:$S,15,0),0)</f>
        <v>0</v>
      </c>
      <c r="L622" s="2">
        <f>IFERROR(VLOOKUP(A622,'cek FF-PASAR TRADISIONAL'!$A$8:$N$722,14,0),0)</f>
        <v>0</v>
      </c>
      <c r="M622" s="3">
        <f t="shared" si="39"/>
        <v>0</v>
      </c>
      <c r="N622" s="245">
        <f>IF(O622&gt;0,VLOOKUP($A622,'BBLM COMCHECK'!$A:$S,14,0),0)</f>
        <v>0</v>
      </c>
      <c r="O622" s="2">
        <f>IFERROR(VLOOKUP(A622,'cek FF-MODERN MARKET'!$A$8:$N$895,14,0),0)</f>
        <v>0</v>
      </c>
      <c r="P622" s="186">
        <f t="shared" si="40"/>
        <v>0</v>
      </c>
      <c r="Q622" s="245">
        <f>IF(R622&gt;0,VLOOKUP($A622,'BBLM COMCHECK'!$A:$S,15,0),0)</f>
        <v>0</v>
      </c>
      <c r="R622" s="2">
        <f>IFERROR(VLOOKUP(A622,'cek FF-MODERN MARKET'!$A$8:$O$895,15,0),0)</f>
        <v>0</v>
      </c>
      <c r="S622" s="184">
        <f t="shared" si="41"/>
        <v>0</v>
      </c>
      <c r="T622" s="185"/>
      <c r="U622" s="185"/>
      <c r="V622" s="185"/>
      <c r="W622" s="245">
        <f>IFERROR(VLOOKUP($A622,'cek FF-MODERN MARKET'!$A:$AG,33,0),0)</f>
        <v>0</v>
      </c>
    </row>
    <row r="623" spans="1:23" hidden="1">
      <c r="A623" t="str">
        <f t="shared" si="38"/>
        <v>060200018312000</v>
      </c>
      <c r="B623" s="299" t="s">
        <v>71</v>
      </c>
      <c r="C623" s="300" t="s">
        <v>3378</v>
      </c>
      <c r="D623" s="301">
        <v>32</v>
      </c>
      <c r="E623" s="302"/>
      <c r="F623" s="303" t="s">
        <v>3390</v>
      </c>
      <c r="G623" s="302" t="s">
        <v>3391</v>
      </c>
      <c r="H623" s="322" t="s">
        <v>3381</v>
      </c>
      <c r="I623" s="322" t="s">
        <v>3381</v>
      </c>
      <c r="J623" s="304"/>
      <c r="K623" s="395">
        <f>IF(L623&gt;0,VLOOKUP($A623,'BBLM COMCHECK'!$A:$S,15,0),0)</f>
        <v>0</v>
      </c>
      <c r="L623" s="2">
        <f>IFERROR(VLOOKUP(A623,'cek FF-PASAR TRADISIONAL'!$A$8:$N$722,14,0),0)</f>
        <v>0</v>
      </c>
      <c r="M623" s="3">
        <f t="shared" si="39"/>
        <v>0</v>
      </c>
      <c r="N623" s="245">
        <f>IF(O623&gt;0,VLOOKUP($A623,'BBLM COMCHECK'!$A:$S,14,0),0)</f>
        <v>0</v>
      </c>
      <c r="O623" s="2">
        <f>IFERROR(VLOOKUP(A623,'cek FF-MODERN MARKET'!$A$8:$N$895,14,0),0)</f>
        <v>0</v>
      </c>
      <c r="P623" s="186">
        <f t="shared" si="40"/>
        <v>0</v>
      </c>
      <c r="Q623" s="245">
        <f>IF(R623&gt;0,VLOOKUP($A623,'BBLM COMCHECK'!$A:$S,15,0),0)</f>
        <v>0</v>
      </c>
      <c r="R623" s="2">
        <f>IFERROR(VLOOKUP(A623,'cek FF-MODERN MARKET'!$A$8:$O$895,15,0),0)</f>
        <v>0</v>
      </c>
      <c r="S623" s="184">
        <f t="shared" si="41"/>
        <v>0</v>
      </c>
      <c r="T623" s="185"/>
      <c r="U623" s="185"/>
      <c r="V623" s="185"/>
      <c r="W623" s="245">
        <f>IFERROR(VLOOKUP($A623,'cek FF-MODERN MARKET'!$A:$AG,33,0),0)</f>
        <v>0</v>
      </c>
    </row>
    <row r="624" spans="1:23" hidden="1">
      <c r="A624" t="str">
        <f t="shared" si="38"/>
        <v>060200008206000</v>
      </c>
      <c r="B624" s="299" t="s">
        <v>71</v>
      </c>
      <c r="C624" s="300" t="s">
        <v>3378</v>
      </c>
      <c r="D624" s="301">
        <v>32</v>
      </c>
      <c r="E624" s="302"/>
      <c r="F624" s="303" t="s">
        <v>3392</v>
      </c>
      <c r="G624" s="302" t="s">
        <v>3393</v>
      </c>
      <c r="H624" s="322" t="s">
        <v>3381</v>
      </c>
      <c r="I624" s="322" t="s">
        <v>3381</v>
      </c>
      <c r="J624" s="304"/>
      <c r="K624" s="395">
        <f>IF(L624&gt;0,VLOOKUP($A624,'BBLM COMCHECK'!$A:$S,15,0),0)</f>
        <v>0</v>
      </c>
      <c r="L624" s="2">
        <f>IFERROR(VLOOKUP(A624,'cek FF-PASAR TRADISIONAL'!$A$8:$N$722,14,0),0)</f>
        <v>0</v>
      </c>
      <c r="M624" s="3">
        <f t="shared" si="39"/>
        <v>0</v>
      </c>
      <c r="N624" s="245">
        <f>IF(O624&gt;0,VLOOKUP($A624,'BBLM COMCHECK'!$A:$S,14,0),0)</f>
        <v>0</v>
      </c>
      <c r="O624" s="2">
        <f>IFERROR(VLOOKUP(A624,'cek FF-MODERN MARKET'!$A$8:$N$895,14,0),0)</f>
        <v>0</v>
      </c>
      <c r="P624" s="186">
        <f t="shared" si="40"/>
        <v>0</v>
      </c>
      <c r="Q624" s="245">
        <f>IF(R624&gt;0,VLOOKUP($A624,'BBLM COMCHECK'!$A:$S,15,0),0)</f>
        <v>0</v>
      </c>
      <c r="R624" s="2">
        <f>IFERROR(VLOOKUP(A624,'cek FF-MODERN MARKET'!$A$8:$O$895,15,0),0)</f>
        <v>0</v>
      </c>
      <c r="S624" s="184">
        <f t="shared" si="41"/>
        <v>0</v>
      </c>
      <c r="T624" s="185"/>
      <c r="U624" s="185"/>
      <c r="V624" s="185"/>
      <c r="W624" s="245">
        <f>IFERROR(VLOOKUP($A624,'cek FF-MODERN MARKET'!$A:$AG,33,0),0)</f>
        <v>0</v>
      </c>
    </row>
    <row r="625" spans="1:23" hidden="1">
      <c r="A625" t="str">
        <f t="shared" si="38"/>
        <v>060200034238000</v>
      </c>
      <c r="B625" s="299" t="s">
        <v>71</v>
      </c>
      <c r="C625" s="300" t="s">
        <v>3378</v>
      </c>
      <c r="D625" s="301">
        <v>32</v>
      </c>
      <c r="E625" s="302"/>
      <c r="F625" s="303" t="s">
        <v>3394</v>
      </c>
      <c r="G625" s="302" t="s">
        <v>3395</v>
      </c>
      <c r="H625" s="322" t="s">
        <v>3381</v>
      </c>
      <c r="I625" s="322"/>
      <c r="J625" s="304"/>
      <c r="K625" s="395">
        <f>IF(L625&gt;0,VLOOKUP($A625,'BBLM COMCHECK'!$A:$S,15,0),0)</f>
        <v>0</v>
      </c>
      <c r="L625" s="2">
        <f>IFERROR(VLOOKUP(A625,'cek FF-PASAR TRADISIONAL'!$A$8:$N$722,14,0),0)</f>
        <v>0</v>
      </c>
      <c r="M625" s="3">
        <f t="shared" si="39"/>
        <v>0</v>
      </c>
      <c r="N625" s="245">
        <f>IF(O625&gt;0,VLOOKUP($A625,'BBLM COMCHECK'!$A:$S,14,0),0)</f>
        <v>0</v>
      </c>
      <c r="O625" s="2">
        <f>IFERROR(VLOOKUP(A625,'cek FF-MODERN MARKET'!$A$8:$N$895,14,0),0)</f>
        <v>0</v>
      </c>
      <c r="P625" s="186">
        <f t="shared" si="40"/>
        <v>0</v>
      </c>
      <c r="Q625" s="245">
        <f>IF(R625&gt;0,VLOOKUP($A625,'BBLM COMCHECK'!$A:$S,15,0),0)</f>
        <v>0</v>
      </c>
      <c r="R625" s="2">
        <f>IFERROR(VLOOKUP(A625,'cek FF-MODERN MARKET'!$A$8:$O$895,15,0),0)</f>
        <v>0</v>
      </c>
      <c r="S625" s="184">
        <f t="shared" si="41"/>
        <v>0</v>
      </c>
      <c r="T625" s="185"/>
      <c r="U625" s="185"/>
      <c r="V625" s="185"/>
      <c r="W625" s="245">
        <f>IFERROR(VLOOKUP($A625,'cek FF-MODERN MARKET'!$A:$AG,33,0),0)</f>
        <v>0</v>
      </c>
    </row>
    <row r="626" spans="1:23" hidden="1">
      <c r="A626" t="str">
        <f t="shared" si="38"/>
        <v>060200049074000</v>
      </c>
      <c r="B626" s="299" t="s">
        <v>71</v>
      </c>
      <c r="C626" s="300" t="s">
        <v>3378</v>
      </c>
      <c r="D626" s="301">
        <v>32</v>
      </c>
      <c r="E626" s="302"/>
      <c r="F626" s="303" t="s">
        <v>3396</v>
      </c>
      <c r="G626" s="302" t="s">
        <v>3397</v>
      </c>
      <c r="H626" s="322"/>
      <c r="I626" s="322" t="s">
        <v>3381</v>
      </c>
      <c r="J626" s="304"/>
      <c r="K626" s="395">
        <f>IF(L626&gt;0,VLOOKUP($A626,'BBLM COMCHECK'!$A:$S,15,0),0)</f>
        <v>0</v>
      </c>
      <c r="L626" s="2">
        <f>IFERROR(VLOOKUP(A626,'cek FF-PASAR TRADISIONAL'!$A$8:$N$722,14,0),0)</f>
        <v>0</v>
      </c>
      <c r="M626" s="3">
        <f t="shared" si="39"/>
        <v>0</v>
      </c>
      <c r="N626" s="245">
        <f>IF(O626&gt;0,VLOOKUP($A626,'BBLM COMCHECK'!$A:$S,14,0),0)</f>
        <v>0</v>
      </c>
      <c r="O626" s="2">
        <f>IFERROR(VLOOKUP(A626,'cek FF-MODERN MARKET'!$A$8:$N$895,14,0),0)</f>
        <v>0</v>
      </c>
      <c r="P626" s="186">
        <f t="shared" si="40"/>
        <v>0</v>
      </c>
      <c r="Q626" s="245">
        <f>IF(R626&gt;0,VLOOKUP($A626,'BBLM COMCHECK'!$A:$S,15,0),0)</f>
        <v>0</v>
      </c>
      <c r="R626" s="2">
        <f>IFERROR(VLOOKUP(A626,'cek FF-MODERN MARKET'!$A$8:$O$895,15,0),0)</f>
        <v>0</v>
      </c>
      <c r="S626" s="184">
        <f t="shared" si="41"/>
        <v>0</v>
      </c>
      <c r="T626" s="185"/>
      <c r="U626" s="185"/>
      <c r="V626" s="185"/>
      <c r="W626" s="245">
        <f>IFERROR(VLOOKUP($A626,'cek FF-MODERN MARKET'!$A:$AG,33,0),0)</f>
        <v>0</v>
      </c>
    </row>
    <row r="627" spans="1:23" hidden="1">
      <c r="A627" t="str">
        <f t="shared" si="38"/>
        <v>060200049060000</v>
      </c>
      <c r="B627" s="299" t="s">
        <v>71</v>
      </c>
      <c r="C627" s="300" t="s">
        <v>3378</v>
      </c>
      <c r="D627" s="301">
        <v>32</v>
      </c>
      <c r="E627" s="302"/>
      <c r="F627" s="303" t="s">
        <v>3398</v>
      </c>
      <c r="G627" s="302" t="s">
        <v>3399</v>
      </c>
      <c r="H627" s="322"/>
      <c r="I627" s="322" t="s">
        <v>3381</v>
      </c>
      <c r="J627" s="304"/>
      <c r="K627" s="395">
        <f>IF(L627&gt;0,VLOOKUP($A627,'BBLM COMCHECK'!$A:$S,15,0),0)</f>
        <v>0</v>
      </c>
      <c r="L627" s="2">
        <f>IFERROR(VLOOKUP(A627,'cek FF-PASAR TRADISIONAL'!$A$8:$N$722,14,0),0)</f>
        <v>0</v>
      </c>
      <c r="M627" s="3">
        <f t="shared" si="39"/>
        <v>0</v>
      </c>
      <c r="N627" s="245">
        <f>IF(O627&gt;0,VLOOKUP($A627,'BBLM COMCHECK'!$A:$S,14,0),0)</f>
        <v>0</v>
      </c>
      <c r="O627" s="2">
        <f>IFERROR(VLOOKUP(A627,'cek FF-MODERN MARKET'!$A$8:$N$895,14,0),0)</f>
        <v>0</v>
      </c>
      <c r="P627" s="186">
        <f t="shared" si="40"/>
        <v>0</v>
      </c>
      <c r="Q627" s="245">
        <f>IF(R627&gt;0,VLOOKUP($A627,'BBLM COMCHECK'!$A:$S,15,0),0)</f>
        <v>0</v>
      </c>
      <c r="R627" s="2">
        <f>IFERROR(VLOOKUP(A627,'cek FF-MODERN MARKET'!$A$8:$O$895,15,0),0)</f>
        <v>0</v>
      </c>
      <c r="S627" s="184">
        <f t="shared" si="41"/>
        <v>0</v>
      </c>
      <c r="T627" s="185"/>
      <c r="U627" s="185"/>
      <c r="V627" s="185"/>
      <c r="W627" s="245">
        <f>IFERROR(VLOOKUP($A627,'cek FF-MODERN MARKET'!$A:$AG,33,0),0)</f>
        <v>0</v>
      </c>
    </row>
    <row r="628" spans="1:23" hidden="1">
      <c r="A628" t="str">
        <f t="shared" si="38"/>
        <v>060200003412000</v>
      </c>
      <c r="B628" s="299" t="s">
        <v>71</v>
      </c>
      <c r="C628" s="300" t="s">
        <v>3378</v>
      </c>
      <c r="D628" s="301">
        <v>32</v>
      </c>
      <c r="E628" s="302"/>
      <c r="F628" s="303" t="s">
        <v>3400</v>
      </c>
      <c r="G628" s="302" t="s">
        <v>3401</v>
      </c>
      <c r="H628" s="322" t="s">
        <v>3381</v>
      </c>
      <c r="I628" s="322" t="s">
        <v>3381</v>
      </c>
      <c r="J628" s="304"/>
      <c r="K628" s="395">
        <f>IF(L628&gt;0,VLOOKUP($A628,'BBLM COMCHECK'!$A:$S,15,0),0)</f>
        <v>0</v>
      </c>
      <c r="L628" s="2">
        <f>IFERROR(VLOOKUP(A628,'cek FF-PASAR TRADISIONAL'!$A$8:$N$722,14,0),0)</f>
        <v>0</v>
      </c>
      <c r="M628" s="3">
        <f t="shared" si="39"/>
        <v>0</v>
      </c>
      <c r="N628" s="245">
        <f>IF(O628&gt;0,VLOOKUP($A628,'BBLM COMCHECK'!$A:$S,14,0),0)</f>
        <v>0</v>
      </c>
      <c r="O628" s="2">
        <f>IFERROR(VLOOKUP(A628,'cek FF-MODERN MARKET'!$A$8:$N$895,14,0),0)</f>
        <v>0</v>
      </c>
      <c r="P628" s="186">
        <f t="shared" si="40"/>
        <v>0</v>
      </c>
      <c r="Q628" s="245">
        <f>IF(R628&gt;0,VLOOKUP($A628,'BBLM COMCHECK'!$A:$S,15,0),0)</f>
        <v>0</v>
      </c>
      <c r="R628" s="2">
        <f>IFERROR(VLOOKUP(A628,'cek FF-MODERN MARKET'!$A$8:$O$895,15,0),0)</f>
        <v>0</v>
      </c>
      <c r="S628" s="184">
        <f t="shared" si="41"/>
        <v>0</v>
      </c>
      <c r="T628" s="185"/>
      <c r="U628" s="185"/>
      <c r="V628" s="185"/>
      <c r="W628" s="245">
        <f>IFERROR(VLOOKUP($A628,'cek FF-MODERN MARKET'!$A:$AG,33,0),0)</f>
        <v>0</v>
      </c>
    </row>
    <row r="629" spans="1:23" hidden="1">
      <c r="A629" t="str">
        <f t="shared" si="38"/>
        <v>060200001462000</v>
      </c>
      <c r="B629" s="299" t="s">
        <v>71</v>
      </c>
      <c r="C629" s="300" t="s">
        <v>3378</v>
      </c>
      <c r="D629" s="301">
        <v>33</v>
      </c>
      <c r="E629" s="302"/>
      <c r="F629" s="303" t="s">
        <v>3402</v>
      </c>
      <c r="G629" s="302" t="s">
        <v>3403</v>
      </c>
      <c r="H629" s="322" t="s">
        <v>3381</v>
      </c>
      <c r="I629" s="322" t="s">
        <v>3381</v>
      </c>
      <c r="J629" s="304"/>
      <c r="K629" s="395">
        <f>IF(L629&gt;0,VLOOKUP($A629,'BBLM COMCHECK'!$A:$S,15,0),0)</f>
        <v>0</v>
      </c>
      <c r="L629" s="2">
        <f>IFERROR(VLOOKUP(A629,'cek FF-PASAR TRADISIONAL'!$A$8:$N$722,14,0),0)</f>
        <v>0</v>
      </c>
      <c r="M629" s="3">
        <f t="shared" si="39"/>
        <v>0</v>
      </c>
      <c r="N629" s="245">
        <f>IF(O629&gt;0,VLOOKUP($A629,'BBLM COMCHECK'!$A:$S,14,0),0)</f>
        <v>0</v>
      </c>
      <c r="O629" s="2">
        <f>IFERROR(VLOOKUP(A629,'cek FF-MODERN MARKET'!$A$8:$N$895,14,0),0)</f>
        <v>0</v>
      </c>
      <c r="P629" s="186">
        <f t="shared" si="40"/>
        <v>0</v>
      </c>
      <c r="Q629" s="245">
        <f>IF(R629&gt;0,VLOOKUP($A629,'BBLM COMCHECK'!$A:$S,15,0),0)</f>
        <v>0</v>
      </c>
      <c r="R629" s="2">
        <f>IFERROR(VLOOKUP(A629,'cek FF-MODERN MARKET'!$A$8:$O$895,15,0),0)</f>
        <v>0</v>
      </c>
      <c r="S629" s="184">
        <f t="shared" si="41"/>
        <v>0</v>
      </c>
      <c r="T629" s="185"/>
      <c r="U629" s="185"/>
      <c r="V629" s="185"/>
      <c r="W629" s="245">
        <f>IFERROR(VLOOKUP($A629,'cek FF-MODERN MARKET'!$A:$AG,33,0),0)</f>
        <v>0</v>
      </c>
    </row>
    <row r="630" spans="1:23" hidden="1">
      <c r="A630" t="str">
        <f t="shared" si="38"/>
        <v>060200019473000</v>
      </c>
      <c r="B630" s="299" t="s">
        <v>71</v>
      </c>
      <c r="C630" s="300" t="s">
        <v>3378</v>
      </c>
      <c r="D630" s="301">
        <v>33</v>
      </c>
      <c r="E630" s="302"/>
      <c r="F630" s="303" t="s">
        <v>3404</v>
      </c>
      <c r="G630" s="302" t="s">
        <v>3405</v>
      </c>
      <c r="H630" s="322" t="s">
        <v>3381</v>
      </c>
      <c r="I630" s="322"/>
      <c r="J630" s="304"/>
      <c r="K630" s="395">
        <f>IF(L630&gt;0,VLOOKUP($A630,'BBLM COMCHECK'!$A:$S,15,0),0)</f>
        <v>0</v>
      </c>
      <c r="L630" s="2">
        <f>IFERROR(VLOOKUP(A630,'cek FF-PASAR TRADISIONAL'!$A$8:$N$722,14,0),0)</f>
        <v>0</v>
      </c>
      <c r="M630" s="3">
        <f t="shared" si="39"/>
        <v>0</v>
      </c>
      <c r="N630" s="245">
        <f>IF(O630&gt;0,VLOOKUP($A630,'BBLM COMCHECK'!$A:$S,14,0),0)</f>
        <v>0</v>
      </c>
      <c r="O630" s="2">
        <f>IFERROR(VLOOKUP(A630,'cek FF-MODERN MARKET'!$A$8:$N$895,14,0),0)</f>
        <v>0</v>
      </c>
      <c r="P630" s="186">
        <f t="shared" si="40"/>
        <v>0</v>
      </c>
      <c r="Q630" s="245">
        <f>IF(R630&gt;0,VLOOKUP($A630,'BBLM COMCHECK'!$A:$S,15,0),0)</f>
        <v>0</v>
      </c>
      <c r="R630" s="2">
        <f>IFERROR(VLOOKUP(A630,'cek FF-MODERN MARKET'!$A$8:$O$895,15,0),0)</f>
        <v>0</v>
      </c>
      <c r="S630" s="184">
        <f t="shared" si="41"/>
        <v>0</v>
      </c>
      <c r="T630" s="185"/>
      <c r="U630" s="185"/>
      <c r="V630" s="185"/>
      <c r="W630" s="245">
        <f>IFERROR(VLOOKUP($A630,'cek FF-MODERN MARKET'!$A:$AG,33,0),0)</f>
        <v>0</v>
      </c>
    </row>
    <row r="631" spans="1:23" hidden="1">
      <c r="A631" t="str">
        <f t="shared" si="38"/>
        <v>060200000848000</v>
      </c>
      <c r="B631" s="299" t="s">
        <v>71</v>
      </c>
      <c r="C631" s="300" t="s">
        <v>3378</v>
      </c>
      <c r="D631" s="301">
        <v>33</v>
      </c>
      <c r="E631" s="302"/>
      <c r="F631" s="303" t="s">
        <v>3406</v>
      </c>
      <c r="G631" s="302" t="s">
        <v>3407</v>
      </c>
      <c r="H631" s="322"/>
      <c r="I631" s="322" t="s">
        <v>3381</v>
      </c>
      <c r="J631" s="304"/>
      <c r="K631" s="395">
        <f>IF(L631&gt;0,VLOOKUP($A631,'BBLM COMCHECK'!$A:$S,15,0),0)</f>
        <v>0</v>
      </c>
      <c r="L631" s="2">
        <f>IFERROR(VLOOKUP(A631,'cek FF-PASAR TRADISIONAL'!$A$8:$N$722,14,0),0)</f>
        <v>0</v>
      </c>
      <c r="M631" s="3">
        <f t="shared" si="39"/>
        <v>0</v>
      </c>
      <c r="N631" s="245">
        <f>IF(O631&gt;0,VLOOKUP($A631,'BBLM COMCHECK'!$A:$S,14,0),0)</f>
        <v>0</v>
      </c>
      <c r="O631" s="2">
        <f>IFERROR(VLOOKUP(A631,'cek FF-MODERN MARKET'!$A$8:$N$895,14,0),0)</f>
        <v>0</v>
      </c>
      <c r="P631" s="186">
        <f t="shared" si="40"/>
        <v>0</v>
      </c>
      <c r="Q631" s="245">
        <f>IF(R631&gt;0,VLOOKUP($A631,'BBLM COMCHECK'!$A:$S,15,0),0)</f>
        <v>0</v>
      </c>
      <c r="R631" s="2">
        <f>IFERROR(VLOOKUP(A631,'cek FF-MODERN MARKET'!$A$8:$O$895,15,0),0)</f>
        <v>0</v>
      </c>
      <c r="S631" s="184">
        <f t="shared" si="41"/>
        <v>0</v>
      </c>
      <c r="T631" s="185"/>
      <c r="U631" s="185"/>
      <c r="V631" s="185"/>
      <c r="W631" s="245">
        <f>IFERROR(VLOOKUP($A631,'cek FF-MODERN MARKET'!$A:$AG,33,0),0)</f>
        <v>0</v>
      </c>
    </row>
    <row r="632" spans="1:23" hidden="1">
      <c r="A632" t="str">
        <f t="shared" si="38"/>
        <v>060200015114000</v>
      </c>
      <c r="B632" s="299" t="s">
        <v>71</v>
      </c>
      <c r="C632" s="300" t="s">
        <v>3378</v>
      </c>
      <c r="D632" s="301">
        <v>33</v>
      </c>
      <c r="E632" s="302"/>
      <c r="F632" s="303" t="s">
        <v>3408</v>
      </c>
      <c r="G632" s="302" t="s">
        <v>3409</v>
      </c>
      <c r="H632" s="322" t="s">
        <v>3381</v>
      </c>
      <c r="I632" s="322" t="s">
        <v>3381</v>
      </c>
      <c r="J632" s="304"/>
      <c r="K632" s="395">
        <f>IF(L632&gt;0,VLOOKUP($A632,'BBLM COMCHECK'!$A:$S,15,0),0)</f>
        <v>0</v>
      </c>
      <c r="L632" s="2">
        <f>IFERROR(VLOOKUP(A632,'cek FF-PASAR TRADISIONAL'!$A$8:$N$722,14,0),0)</f>
        <v>0</v>
      </c>
      <c r="M632" s="3">
        <f t="shared" si="39"/>
        <v>0</v>
      </c>
      <c r="N632" s="245">
        <f>IF(O632&gt;0,VLOOKUP($A632,'BBLM COMCHECK'!$A:$S,14,0),0)</f>
        <v>0</v>
      </c>
      <c r="O632" s="2">
        <f>IFERROR(VLOOKUP(A632,'cek FF-MODERN MARKET'!$A$8:$N$895,14,0),0)</f>
        <v>0</v>
      </c>
      <c r="P632" s="186">
        <f t="shared" si="40"/>
        <v>0</v>
      </c>
      <c r="Q632" s="245">
        <f>IF(R632&gt;0,VLOOKUP($A632,'BBLM COMCHECK'!$A:$S,15,0),0)</f>
        <v>0</v>
      </c>
      <c r="R632" s="2">
        <f>IFERROR(VLOOKUP(A632,'cek FF-MODERN MARKET'!$A$8:$O$895,15,0),0)</f>
        <v>0</v>
      </c>
      <c r="S632" s="184">
        <f t="shared" si="41"/>
        <v>0</v>
      </c>
      <c r="T632" s="185"/>
      <c r="U632" s="185"/>
      <c r="V632" s="185"/>
      <c r="W632" s="245">
        <f>IFERROR(VLOOKUP($A632,'cek FF-MODERN MARKET'!$A:$AG,33,0),0)</f>
        <v>0</v>
      </c>
    </row>
    <row r="633" spans="1:23" hidden="1">
      <c r="A633" t="str">
        <f t="shared" si="38"/>
        <v>060200000178000</v>
      </c>
      <c r="B633" s="299" t="s">
        <v>71</v>
      </c>
      <c r="C633" s="300" t="s">
        <v>3378</v>
      </c>
      <c r="D633" s="301">
        <v>33</v>
      </c>
      <c r="E633" s="302"/>
      <c r="F633" s="303" t="s">
        <v>3410</v>
      </c>
      <c r="G633" s="302" t="s">
        <v>3411</v>
      </c>
      <c r="H633" s="322" t="s">
        <v>3381</v>
      </c>
      <c r="I633" s="322"/>
      <c r="J633" s="304"/>
      <c r="K633" s="395">
        <f>IF(L633&gt;0,VLOOKUP($A633,'BBLM COMCHECK'!$A:$S,15,0),0)</f>
        <v>0</v>
      </c>
      <c r="L633" s="2">
        <f>IFERROR(VLOOKUP(A633,'cek FF-PASAR TRADISIONAL'!$A$8:$N$722,14,0),0)</f>
        <v>0</v>
      </c>
      <c r="M633" s="3">
        <f t="shared" si="39"/>
        <v>0</v>
      </c>
      <c r="N633" s="245">
        <f>IF(O633&gt;0,VLOOKUP($A633,'BBLM COMCHECK'!$A:$S,14,0),0)</f>
        <v>0</v>
      </c>
      <c r="O633" s="2">
        <f>IFERROR(VLOOKUP(A633,'cek FF-MODERN MARKET'!$A$8:$N$895,14,0),0)</f>
        <v>0</v>
      </c>
      <c r="P633" s="186">
        <f t="shared" si="40"/>
        <v>0</v>
      </c>
      <c r="Q633" s="245">
        <f>IF(R633&gt;0,VLOOKUP($A633,'BBLM COMCHECK'!$A:$S,15,0),0)</f>
        <v>0</v>
      </c>
      <c r="R633" s="2">
        <f>IFERROR(VLOOKUP(A633,'cek FF-MODERN MARKET'!$A$8:$O$895,15,0),0)</f>
        <v>0</v>
      </c>
      <c r="S633" s="184">
        <f t="shared" si="41"/>
        <v>0</v>
      </c>
      <c r="T633" s="185"/>
      <c r="U633" s="185"/>
      <c r="V633" s="185"/>
      <c r="W633" s="245">
        <f>IFERROR(VLOOKUP($A633,'cek FF-MODERN MARKET'!$A:$AG,33,0),0)</f>
        <v>0</v>
      </c>
    </row>
    <row r="634" spans="1:23" hidden="1">
      <c r="A634" t="str">
        <f t="shared" si="38"/>
        <v>060200017116000</v>
      </c>
      <c r="B634" s="299" t="s">
        <v>71</v>
      </c>
      <c r="C634" s="300" t="s">
        <v>3378</v>
      </c>
      <c r="D634" s="301">
        <v>33</v>
      </c>
      <c r="E634" s="302"/>
      <c r="F634" s="303" t="s">
        <v>3412</v>
      </c>
      <c r="G634" s="302" t="s">
        <v>3413</v>
      </c>
      <c r="H634" s="322"/>
      <c r="I634" s="322" t="s">
        <v>3381</v>
      </c>
      <c r="J634" s="304"/>
      <c r="K634" s="395">
        <f>IF(L634&gt;0,VLOOKUP($A634,'BBLM COMCHECK'!$A:$S,15,0),0)</f>
        <v>0</v>
      </c>
      <c r="L634" s="2">
        <f>IFERROR(VLOOKUP(A634,'cek FF-PASAR TRADISIONAL'!$A$8:$N$722,14,0),0)</f>
        <v>0</v>
      </c>
      <c r="M634" s="3">
        <f t="shared" si="39"/>
        <v>0</v>
      </c>
      <c r="N634" s="245">
        <f>IF(O634&gt;0,VLOOKUP($A634,'BBLM COMCHECK'!$A:$S,14,0),0)</f>
        <v>0</v>
      </c>
      <c r="O634" s="2">
        <f>IFERROR(VLOOKUP(A634,'cek FF-MODERN MARKET'!$A$8:$N$895,14,0),0)</f>
        <v>0</v>
      </c>
      <c r="P634" s="186">
        <f t="shared" si="40"/>
        <v>0</v>
      </c>
      <c r="Q634" s="245">
        <f>IF(R634&gt;0,VLOOKUP($A634,'BBLM COMCHECK'!$A:$S,15,0),0)</f>
        <v>0</v>
      </c>
      <c r="R634" s="2">
        <f>IFERROR(VLOOKUP(A634,'cek FF-MODERN MARKET'!$A$8:$O$895,15,0),0)</f>
        <v>0</v>
      </c>
      <c r="S634" s="184">
        <f t="shared" si="41"/>
        <v>0</v>
      </c>
      <c r="T634" s="185"/>
      <c r="U634" s="185"/>
      <c r="V634" s="185"/>
      <c r="W634" s="245">
        <f>IFERROR(VLOOKUP($A634,'cek FF-MODERN MARKET'!$A:$AG,33,0),0)</f>
        <v>0</v>
      </c>
    </row>
    <row r="635" spans="1:23" hidden="1">
      <c r="A635" t="str">
        <f t="shared" si="38"/>
        <v>060200000864000</v>
      </c>
      <c r="B635" s="299" t="s">
        <v>71</v>
      </c>
      <c r="C635" s="300" t="s">
        <v>3378</v>
      </c>
      <c r="D635" s="301">
        <v>33</v>
      </c>
      <c r="E635" s="302"/>
      <c r="F635" s="303" t="s">
        <v>3414</v>
      </c>
      <c r="G635" s="302" t="s">
        <v>3415</v>
      </c>
      <c r="H635" s="322" t="s">
        <v>3381</v>
      </c>
      <c r="I635" s="322" t="s">
        <v>3381</v>
      </c>
      <c r="J635" s="304"/>
      <c r="K635" s="395">
        <f>IF(L635&gt;0,VLOOKUP($A635,'BBLM COMCHECK'!$A:$S,15,0),0)</f>
        <v>0</v>
      </c>
      <c r="L635" s="2">
        <f>IFERROR(VLOOKUP(A635,'cek FF-PASAR TRADISIONAL'!$A$8:$N$722,14,0),0)</f>
        <v>0</v>
      </c>
      <c r="M635" s="3">
        <f t="shared" si="39"/>
        <v>0</v>
      </c>
      <c r="N635" s="245">
        <f>IF(O635&gt;0,VLOOKUP($A635,'BBLM COMCHECK'!$A:$S,14,0),0)</f>
        <v>0</v>
      </c>
      <c r="O635" s="2">
        <f>IFERROR(VLOOKUP(A635,'cek FF-MODERN MARKET'!$A$8:$N$895,14,0),0)</f>
        <v>0</v>
      </c>
      <c r="P635" s="186">
        <f t="shared" si="40"/>
        <v>0</v>
      </c>
      <c r="Q635" s="245">
        <f>IF(R635&gt;0,VLOOKUP($A635,'BBLM COMCHECK'!$A:$S,15,0),0)</f>
        <v>0</v>
      </c>
      <c r="R635" s="2">
        <f>IFERROR(VLOOKUP(A635,'cek FF-MODERN MARKET'!$A$8:$O$895,15,0),0)</f>
        <v>0</v>
      </c>
      <c r="S635" s="184">
        <f t="shared" si="41"/>
        <v>0</v>
      </c>
      <c r="T635" s="185"/>
      <c r="U635" s="185"/>
      <c r="V635" s="185"/>
      <c r="W635" s="245">
        <f>IFERROR(VLOOKUP($A635,'cek FF-MODERN MARKET'!$A:$AG,33,0),0)</f>
        <v>0</v>
      </c>
    </row>
    <row r="636" spans="1:23" hidden="1">
      <c r="A636" t="str">
        <f t="shared" si="38"/>
        <v>060200007919000</v>
      </c>
      <c r="B636" s="299" t="s">
        <v>71</v>
      </c>
      <c r="C636" s="300" t="s">
        <v>3378</v>
      </c>
      <c r="D636" s="301">
        <v>34</v>
      </c>
      <c r="E636" s="302"/>
      <c r="F636" s="303" t="s">
        <v>3416</v>
      </c>
      <c r="G636" s="302" t="s">
        <v>3417</v>
      </c>
      <c r="H636" s="322"/>
      <c r="I636" s="322" t="s">
        <v>3381</v>
      </c>
      <c r="J636" s="304"/>
      <c r="K636" s="395">
        <f>IF(L636&gt;0,VLOOKUP($A636,'BBLM COMCHECK'!$A:$S,15,0),0)</f>
        <v>0</v>
      </c>
      <c r="L636" s="2">
        <f>IFERROR(VLOOKUP(A636,'cek FF-PASAR TRADISIONAL'!$A$8:$N$722,14,0),0)</f>
        <v>0</v>
      </c>
      <c r="M636" s="3">
        <f t="shared" si="39"/>
        <v>0</v>
      </c>
      <c r="N636" s="245">
        <f>IF(O636&gt;0,VLOOKUP($A636,'BBLM COMCHECK'!$A:$S,14,0),0)</f>
        <v>0</v>
      </c>
      <c r="O636" s="2">
        <f>IFERROR(VLOOKUP(A636,'cek FF-MODERN MARKET'!$A$8:$N$895,14,0),0)</f>
        <v>0</v>
      </c>
      <c r="P636" s="186">
        <f t="shared" si="40"/>
        <v>0</v>
      </c>
      <c r="Q636" s="245">
        <f>IF(R636&gt;0,VLOOKUP($A636,'BBLM COMCHECK'!$A:$S,15,0),0)</f>
        <v>0</v>
      </c>
      <c r="R636" s="2">
        <f>IFERROR(VLOOKUP(A636,'cek FF-MODERN MARKET'!$A$8:$O$895,15,0),0)</f>
        <v>0</v>
      </c>
      <c r="S636" s="184">
        <f t="shared" si="41"/>
        <v>0</v>
      </c>
      <c r="T636" s="185"/>
      <c r="U636" s="185"/>
      <c r="V636" s="185"/>
      <c r="W636" s="245">
        <f>IFERROR(VLOOKUP($A636,'cek FF-MODERN MARKET'!$A:$AG,33,0),0)</f>
        <v>0</v>
      </c>
    </row>
    <row r="637" spans="1:23" hidden="1">
      <c r="A637" t="str">
        <f t="shared" si="38"/>
        <v>060200016516000</v>
      </c>
      <c r="B637" s="299" t="s">
        <v>71</v>
      </c>
      <c r="C637" s="300" t="s">
        <v>3378</v>
      </c>
      <c r="D637" s="301">
        <v>34</v>
      </c>
      <c r="E637" s="302"/>
      <c r="F637" s="303" t="s">
        <v>3418</v>
      </c>
      <c r="G637" s="302" t="s">
        <v>3419</v>
      </c>
      <c r="H637" s="322" t="s">
        <v>3381</v>
      </c>
      <c r="I637" s="322" t="s">
        <v>3381</v>
      </c>
      <c r="J637" s="304"/>
      <c r="K637" s="395">
        <f>IF(L637&gt;0,VLOOKUP($A637,'BBLM COMCHECK'!$A:$S,15,0),0)</f>
        <v>0</v>
      </c>
      <c r="L637" s="2">
        <f>IFERROR(VLOOKUP(A637,'cek FF-PASAR TRADISIONAL'!$A$8:$N$722,14,0),0)</f>
        <v>0</v>
      </c>
      <c r="M637" s="3">
        <f t="shared" si="39"/>
        <v>0</v>
      </c>
      <c r="N637" s="245">
        <f>IF(O637&gt;0,VLOOKUP($A637,'BBLM COMCHECK'!$A:$S,14,0),0)</f>
        <v>0</v>
      </c>
      <c r="O637" s="2">
        <f>IFERROR(VLOOKUP(A637,'cek FF-MODERN MARKET'!$A$8:$N$895,14,0),0)</f>
        <v>0</v>
      </c>
      <c r="P637" s="186">
        <f t="shared" si="40"/>
        <v>0</v>
      </c>
      <c r="Q637" s="245">
        <f>IF(R637&gt;0,VLOOKUP($A637,'BBLM COMCHECK'!$A:$S,15,0),0)</f>
        <v>0</v>
      </c>
      <c r="R637" s="2">
        <f>IFERROR(VLOOKUP(A637,'cek FF-MODERN MARKET'!$A$8:$O$895,15,0),0)</f>
        <v>0</v>
      </c>
      <c r="S637" s="184">
        <f t="shared" si="41"/>
        <v>0</v>
      </c>
      <c r="T637" s="185"/>
      <c r="U637" s="185"/>
      <c r="V637" s="185"/>
      <c r="W637" s="245">
        <f>IFERROR(VLOOKUP($A637,'cek FF-MODERN MARKET'!$A:$AG,33,0),0)</f>
        <v>0</v>
      </c>
    </row>
    <row r="638" spans="1:23" hidden="1">
      <c r="A638" t="str">
        <f t="shared" si="38"/>
        <v>060200011397000</v>
      </c>
      <c r="B638" s="299" t="s">
        <v>71</v>
      </c>
      <c r="C638" s="300" t="s">
        <v>3378</v>
      </c>
      <c r="D638" s="301">
        <v>34</v>
      </c>
      <c r="E638" s="302"/>
      <c r="F638" s="303" t="s">
        <v>3420</v>
      </c>
      <c r="G638" s="302" t="s">
        <v>3421</v>
      </c>
      <c r="H638" s="322" t="s">
        <v>3381</v>
      </c>
      <c r="I638" s="322"/>
      <c r="J638" s="304"/>
      <c r="K638" s="395">
        <f>IF(L638&gt;0,VLOOKUP($A638,'BBLM COMCHECK'!$A:$S,15,0),0)</f>
        <v>0</v>
      </c>
      <c r="L638" s="2">
        <f>IFERROR(VLOOKUP(A638,'cek FF-PASAR TRADISIONAL'!$A$8:$N$722,14,0),0)</f>
        <v>0</v>
      </c>
      <c r="M638" s="3">
        <f t="shared" si="39"/>
        <v>0</v>
      </c>
      <c r="N638" s="245">
        <f>IF(O638&gt;0,VLOOKUP($A638,'BBLM COMCHECK'!$A:$S,14,0),0)</f>
        <v>0</v>
      </c>
      <c r="O638" s="2">
        <f>IFERROR(VLOOKUP(A638,'cek FF-MODERN MARKET'!$A$8:$N$895,14,0),0)</f>
        <v>0</v>
      </c>
      <c r="P638" s="186">
        <f t="shared" si="40"/>
        <v>0</v>
      </c>
      <c r="Q638" s="245">
        <f>IF(R638&gt;0,VLOOKUP($A638,'BBLM COMCHECK'!$A:$S,15,0),0)</f>
        <v>0</v>
      </c>
      <c r="R638" s="2">
        <f>IFERROR(VLOOKUP(A638,'cek FF-MODERN MARKET'!$A$8:$O$895,15,0),0)</f>
        <v>0</v>
      </c>
      <c r="S638" s="184">
        <f t="shared" si="41"/>
        <v>0</v>
      </c>
      <c r="T638" s="185"/>
      <c r="U638" s="185"/>
      <c r="V638" s="185"/>
      <c r="W638" s="245">
        <f>IFERROR(VLOOKUP($A638,'cek FF-MODERN MARKET'!$A:$AG,33,0),0)</f>
        <v>0</v>
      </c>
    </row>
    <row r="639" spans="1:23" hidden="1">
      <c r="A639" t="str">
        <f t="shared" si="38"/>
        <v>060200006435000</v>
      </c>
      <c r="B639" s="299" t="s">
        <v>71</v>
      </c>
      <c r="C639" s="300" t="s">
        <v>3378</v>
      </c>
      <c r="D639" s="301">
        <v>34</v>
      </c>
      <c r="E639" s="302"/>
      <c r="F639" s="303" t="s">
        <v>3422</v>
      </c>
      <c r="G639" s="302" t="s">
        <v>3423</v>
      </c>
      <c r="H639" s="322" t="s">
        <v>3381</v>
      </c>
      <c r="I639" s="322" t="s">
        <v>3381</v>
      </c>
      <c r="J639" s="304"/>
      <c r="K639" s="395">
        <f>IF(L639&gt;0,VLOOKUP($A639,'BBLM COMCHECK'!$A:$S,15,0),0)</f>
        <v>0</v>
      </c>
      <c r="L639" s="2">
        <f>IFERROR(VLOOKUP(A639,'cek FF-PASAR TRADISIONAL'!$A$8:$N$722,14,0),0)</f>
        <v>0</v>
      </c>
      <c r="M639" s="3">
        <f t="shared" si="39"/>
        <v>0</v>
      </c>
      <c r="N639" s="245">
        <f>IF(O639&gt;0,VLOOKUP($A639,'BBLM COMCHECK'!$A:$S,14,0),0)</f>
        <v>0</v>
      </c>
      <c r="O639" s="2">
        <f>IFERROR(VLOOKUP(A639,'cek FF-MODERN MARKET'!$A$8:$N$895,14,0),0)</f>
        <v>0</v>
      </c>
      <c r="P639" s="186">
        <f t="shared" si="40"/>
        <v>0</v>
      </c>
      <c r="Q639" s="245">
        <f>IF(R639&gt;0,VLOOKUP($A639,'BBLM COMCHECK'!$A:$S,15,0),0)</f>
        <v>0</v>
      </c>
      <c r="R639" s="2">
        <f>IFERROR(VLOOKUP(A639,'cek FF-MODERN MARKET'!$A$8:$O$895,15,0),0)</f>
        <v>0</v>
      </c>
      <c r="S639" s="184">
        <f t="shared" si="41"/>
        <v>0</v>
      </c>
      <c r="T639" s="185"/>
      <c r="U639" s="185"/>
      <c r="V639" s="185"/>
      <c r="W639" s="245">
        <f>IFERROR(VLOOKUP($A639,'cek FF-MODERN MARKET'!$A:$AG,33,0),0)</f>
        <v>0</v>
      </c>
    </row>
    <row r="640" spans="1:23" hidden="1">
      <c r="A640" t="str">
        <f t="shared" si="38"/>
        <v>060200013093000</v>
      </c>
      <c r="B640" s="299" t="s">
        <v>71</v>
      </c>
      <c r="C640" s="300" t="s">
        <v>3378</v>
      </c>
      <c r="D640" s="301">
        <v>34</v>
      </c>
      <c r="E640" s="302"/>
      <c r="F640" s="303" t="s">
        <v>3424</v>
      </c>
      <c r="G640" s="302" t="s">
        <v>3425</v>
      </c>
      <c r="H640" s="322" t="s">
        <v>3381</v>
      </c>
      <c r="I640" s="322" t="s">
        <v>3381</v>
      </c>
      <c r="J640" s="304"/>
      <c r="K640" s="395">
        <f>IF(L640&gt;0,VLOOKUP($A640,'BBLM COMCHECK'!$A:$S,15,0),0)</f>
        <v>0</v>
      </c>
      <c r="L640" s="2">
        <f>IFERROR(VLOOKUP(A640,'cek FF-PASAR TRADISIONAL'!$A$8:$N$722,14,0),0)</f>
        <v>0</v>
      </c>
      <c r="M640" s="3">
        <f t="shared" si="39"/>
        <v>0</v>
      </c>
      <c r="N640" s="245">
        <f>IF(O640&gt;0,VLOOKUP($A640,'BBLM COMCHECK'!$A:$S,14,0),0)</f>
        <v>0</v>
      </c>
      <c r="O640" s="2">
        <f>IFERROR(VLOOKUP(A640,'cek FF-MODERN MARKET'!$A$8:$N$895,14,0),0)</f>
        <v>0</v>
      </c>
      <c r="P640" s="186">
        <f t="shared" si="40"/>
        <v>0</v>
      </c>
      <c r="Q640" s="245">
        <f>IF(R640&gt;0,VLOOKUP($A640,'BBLM COMCHECK'!$A:$S,15,0),0)</f>
        <v>0</v>
      </c>
      <c r="R640" s="2">
        <f>IFERROR(VLOOKUP(A640,'cek FF-MODERN MARKET'!$A$8:$O$895,15,0),0)</f>
        <v>0</v>
      </c>
      <c r="S640" s="184">
        <f t="shared" si="41"/>
        <v>0</v>
      </c>
      <c r="T640" s="185"/>
      <c r="U640" s="185"/>
      <c r="V640" s="185"/>
      <c r="W640" s="245">
        <f>IFERROR(VLOOKUP($A640,'cek FF-MODERN MARKET'!$A:$AG,33,0),0)</f>
        <v>0</v>
      </c>
    </row>
    <row r="641" spans="1:23" hidden="1">
      <c r="A641" t="str">
        <f t="shared" si="38"/>
        <v>060200042946000</v>
      </c>
      <c r="B641" s="299" t="s">
        <v>71</v>
      </c>
      <c r="C641" s="300" t="s">
        <v>3378</v>
      </c>
      <c r="D641" s="301">
        <v>34</v>
      </c>
      <c r="E641" s="302"/>
      <c r="F641" s="303" t="s">
        <v>3426</v>
      </c>
      <c r="G641" s="302" t="s">
        <v>3427</v>
      </c>
      <c r="H641" s="322" t="s">
        <v>3381</v>
      </c>
      <c r="I641" s="322" t="s">
        <v>3381</v>
      </c>
      <c r="J641" s="304"/>
      <c r="K641" s="395">
        <f>IF(L641&gt;0,VLOOKUP($A641,'BBLM COMCHECK'!$A:$S,15,0),0)</f>
        <v>0</v>
      </c>
      <c r="L641" s="2">
        <f>IFERROR(VLOOKUP(A641,'cek FF-PASAR TRADISIONAL'!$A$8:$N$722,14,0),0)</f>
        <v>0</v>
      </c>
      <c r="M641" s="3">
        <f t="shared" si="39"/>
        <v>0</v>
      </c>
      <c r="N641" s="245">
        <f>IF(O641&gt;0,VLOOKUP($A641,'BBLM COMCHECK'!$A:$S,14,0),0)</f>
        <v>0</v>
      </c>
      <c r="O641" s="2">
        <f>IFERROR(VLOOKUP(A641,'cek FF-MODERN MARKET'!$A$8:$N$895,14,0),0)</f>
        <v>0</v>
      </c>
      <c r="P641" s="186">
        <f t="shared" si="40"/>
        <v>0</v>
      </c>
      <c r="Q641" s="245">
        <f>IF(R641&gt;0,VLOOKUP($A641,'BBLM COMCHECK'!$A:$S,15,0),0)</f>
        <v>0</v>
      </c>
      <c r="R641" s="2">
        <f>IFERROR(VLOOKUP(A641,'cek FF-MODERN MARKET'!$A$8:$O$895,15,0),0)</f>
        <v>0</v>
      </c>
      <c r="S641" s="184">
        <f t="shared" si="41"/>
        <v>0</v>
      </c>
      <c r="T641" s="185"/>
      <c r="U641" s="185"/>
      <c r="V641" s="185"/>
      <c r="W641" s="245">
        <f>IFERROR(VLOOKUP($A641,'cek FF-MODERN MARKET'!$A:$AG,33,0),0)</f>
        <v>0</v>
      </c>
    </row>
    <row r="642" spans="1:23" hidden="1">
      <c r="A642" t="str">
        <f t="shared" si="38"/>
        <v>060201016682000</v>
      </c>
      <c r="B642" s="299" t="s">
        <v>71</v>
      </c>
      <c r="C642" s="300" t="s">
        <v>3378</v>
      </c>
      <c r="D642" s="301">
        <v>35</v>
      </c>
      <c r="E642" s="302" t="s">
        <v>3428</v>
      </c>
      <c r="F642" s="303" t="s">
        <v>3429</v>
      </c>
      <c r="G642" s="302" t="s">
        <v>3430</v>
      </c>
      <c r="H642" s="322"/>
      <c r="I642" s="322"/>
      <c r="J642" s="304">
        <v>10</v>
      </c>
      <c r="K642" s="395">
        <f>IF(L642&gt;0,VLOOKUP($A642,'BBLM COMCHECK'!$A:$S,15,0),0)</f>
        <v>0</v>
      </c>
      <c r="L642" s="2">
        <f>IFERROR(VLOOKUP(A642,'cek FF-PASAR TRADISIONAL'!$A$8:$N$722,14,0),0)</f>
        <v>0</v>
      </c>
      <c r="M642" s="3">
        <f t="shared" si="39"/>
        <v>0</v>
      </c>
      <c r="N642" s="245">
        <f>IF(O642&gt;0,VLOOKUP($A642,'BBLM COMCHECK'!$A:$S,14,0),0)</f>
        <v>0</v>
      </c>
      <c r="O642" s="2">
        <f>IFERROR(VLOOKUP(A642,'cek FF-MODERN MARKET'!$A$8:$N$895,14,0),0)</f>
        <v>0</v>
      </c>
      <c r="P642" s="186">
        <f t="shared" si="40"/>
        <v>0</v>
      </c>
      <c r="Q642" s="245">
        <f>IF(R642&gt;0,VLOOKUP($A642,'BBLM COMCHECK'!$A:$S,15,0),0)</f>
        <v>0</v>
      </c>
      <c r="R642" s="2">
        <f>IFERROR(VLOOKUP(A642,'cek FF-MODERN MARKET'!$A$8:$O$895,15,0),0)</f>
        <v>0</v>
      </c>
      <c r="S642" s="184">
        <f t="shared" si="41"/>
        <v>0</v>
      </c>
      <c r="T642" s="185"/>
      <c r="U642" s="185"/>
      <c r="V642" s="185"/>
      <c r="W642" s="245">
        <f>IFERROR(VLOOKUP($A642,'cek FF-MODERN MARKET'!$A:$AG,33,0),0)</f>
        <v>0</v>
      </c>
    </row>
    <row r="643" spans="1:23" hidden="1">
      <c r="A643" t="str">
        <f t="shared" si="38"/>
        <v>060201124797000</v>
      </c>
      <c r="B643" s="299" t="s">
        <v>71</v>
      </c>
      <c r="C643" s="300" t="s">
        <v>3378</v>
      </c>
      <c r="D643" s="301">
        <v>35</v>
      </c>
      <c r="E643" s="302" t="s">
        <v>3428</v>
      </c>
      <c r="F643" s="303" t="s">
        <v>3431</v>
      </c>
      <c r="G643" s="302" t="s">
        <v>3432</v>
      </c>
      <c r="H643" s="322"/>
      <c r="I643" s="322"/>
      <c r="J643" s="304">
        <v>100</v>
      </c>
      <c r="K643" s="395">
        <f>IF(L643&gt;0,VLOOKUP($A643,'BBLM COMCHECK'!$A:$S,15,0),0)</f>
        <v>0</v>
      </c>
      <c r="L643" s="2">
        <f>IFERROR(VLOOKUP(A643,'cek FF-PASAR TRADISIONAL'!$A$8:$N$722,14,0),0)</f>
        <v>0</v>
      </c>
      <c r="M643" s="3">
        <f t="shared" si="39"/>
        <v>0</v>
      </c>
      <c r="N643" s="245">
        <f>IF(O643&gt;0,VLOOKUP($A643,'BBLM COMCHECK'!$A:$S,14,0),0)</f>
        <v>0</v>
      </c>
      <c r="O643" s="2">
        <f>IFERROR(VLOOKUP(A643,'cek FF-MODERN MARKET'!$A$8:$N$895,14,0),0)</f>
        <v>0</v>
      </c>
      <c r="P643" s="186">
        <f t="shared" si="40"/>
        <v>0</v>
      </c>
      <c r="Q643" s="245">
        <f>IF(R643&gt;0,VLOOKUP($A643,'BBLM COMCHECK'!$A:$S,15,0),0)</f>
        <v>0</v>
      </c>
      <c r="R643" s="2">
        <f>IFERROR(VLOOKUP(A643,'cek FF-MODERN MARKET'!$A$8:$O$895,15,0),0)</f>
        <v>0</v>
      </c>
      <c r="S643" s="184">
        <f t="shared" si="41"/>
        <v>0</v>
      </c>
      <c r="T643" s="185"/>
      <c r="U643" s="185"/>
      <c r="V643" s="185"/>
      <c r="W643" s="245">
        <f>IFERROR(VLOOKUP($A643,'cek FF-MODERN MARKET'!$A:$AG,33,0),0)</f>
        <v>0</v>
      </c>
    </row>
    <row r="644" spans="1:23" hidden="1">
      <c r="A644" t="str">
        <f t="shared" si="38"/>
        <v>060201071171000</v>
      </c>
      <c r="B644" s="299" t="s">
        <v>71</v>
      </c>
      <c r="C644" s="300" t="s">
        <v>3378</v>
      </c>
      <c r="D644" s="301">
        <v>35</v>
      </c>
      <c r="E644" s="302" t="s">
        <v>3428</v>
      </c>
      <c r="F644" s="303" t="s">
        <v>3433</v>
      </c>
      <c r="G644" s="302" t="s">
        <v>3434</v>
      </c>
      <c r="H644" s="322"/>
      <c r="I644" s="322"/>
      <c r="J644" s="304">
        <v>12</v>
      </c>
      <c r="K644" s="395">
        <f>IF(L644&gt;0,VLOOKUP($A644,'BBLM COMCHECK'!$A:$S,15,0),0)</f>
        <v>0</v>
      </c>
      <c r="L644" s="2">
        <f>IFERROR(VLOOKUP(A644,'cek FF-PASAR TRADISIONAL'!$A$8:$N$722,14,0),0)</f>
        <v>0</v>
      </c>
      <c r="M644" s="3">
        <f t="shared" si="39"/>
        <v>0</v>
      </c>
      <c r="N644" s="245">
        <f>IF(O644&gt;0,VLOOKUP($A644,'BBLM COMCHECK'!$A:$S,14,0),0)</f>
        <v>0</v>
      </c>
      <c r="O644" s="2">
        <f>IFERROR(VLOOKUP(A644,'cek FF-MODERN MARKET'!$A$8:$N$895,14,0),0)</f>
        <v>0</v>
      </c>
      <c r="P644" s="186">
        <f t="shared" si="40"/>
        <v>0</v>
      </c>
      <c r="Q644" s="245">
        <f>IF(R644&gt;0,VLOOKUP($A644,'BBLM COMCHECK'!$A:$S,15,0),0)</f>
        <v>0</v>
      </c>
      <c r="R644" s="2">
        <f>IFERROR(VLOOKUP(A644,'cek FF-MODERN MARKET'!$A$8:$O$895,15,0),0)</f>
        <v>0</v>
      </c>
      <c r="S644" s="184">
        <f t="shared" si="41"/>
        <v>0</v>
      </c>
      <c r="T644" s="185"/>
      <c r="U644" s="185"/>
      <c r="V644" s="185"/>
      <c r="W644" s="245">
        <f>IFERROR(VLOOKUP($A644,'cek FF-MODERN MARKET'!$A:$AG,33,0),0)</f>
        <v>0</v>
      </c>
    </row>
    <row r="645" spans="1:23" hidden="1">
      <c r="A645" t="str">
        <f t="shared" si="38"/>
        <v>060201071173000</v>
      </c>
      <c r="B645" s="299" t="s">
        <v>71</v>
      </c>
      <c r="C645" s="300" t="s">
        <v>3378</v>
      </c>
      <c r="D645" s="301">
        <v>35</v>
      </c>
      <c r="E645" s="302" t="s">
        <v>3428</v>
      </c>
      <c r="F645" s="303" t="s">
        <v>3435</v>
      </c>
      <c r="G645" s="302" t="s">
        <v>3436</v>
      </c>
      <c r="H645" s="322"/>
      <c r="I645" s="322"/>
      <c r="J645" s="304">
        <v>12</v>
      </c>
      <c r="K645" s="395">
        <f>IF(L645&gt;0,VLOOKUP($A645,'BBLM COMCHECK'!$A:$S,15,0),0)</f>
        <v>0</v>
      </c>
      <c r="L645" s="2">
        <f>IFERROR(VLOOKUP(A645,'cek FF-PASAR TRADISIONAL'!$A$8:$N$722,14,0),0)</f>
        <v>0</v>
      </c>
      <c r="M645" s="3">
        <f t="shared" si="39"/>
        <v>0</v>
      </c>
      <c r="N645" s="245">
        <f>IF(O645&gt;0,VLOOKUP($A645,'BBLM COMCHECK'!$A:$S,14,0),0)</f>
        <v>0</v>
      </c>
      <c r="O645" s="2">
        <f>IFERROR(VLOOKUP(A645,'cek FF-MODERN MARKET'!$A$8:$N$895,14,0),0)</f>
        <v>0</v>
      </c>
      <c r="P645" s="186">
        <f t="shared" si="40"/>
        <v>0</v>
      </c>
      <c r="Q645" s="245">
        <f>IF(R645&gt;0,VLOOKUP($A645,'BBLM COMCHECK'!$A:$S,15,0),0)</f>
        <v>0</v>
      </c>
      <c r="R645" s="2">
        <f>IFERROR(VLOOKUP(A645,'cek FF-MODERN MARKET'!$A$8:$O$895,15,0),0)</f>
        <v>0</v>
      </c>
      <c r="S645" s="184">
        <f t="shared" si="41"/>
        <v>0</v>
      </c>
      <c r="T645" s="185"/>
      <c r="U645" s="185"/>
      <c r="V645" s="185"/>
      <c r="W645" s="245">
        <f>IFERROR(VLOOKUP($A645,'cek FF-MODERN MARKET'!$A:$AG,33,0),0)</f>
        <v>0</v>
      </c>
    </row>
    <row r="646" spans="1:23" hidden="1">
      <c r="A646" t="str">
        <f t="shared" si="38"/>
        <v>060201012362000</v>
      </c>
      <c r="B646" s="299" t="s">
        <v>71</v>
      </c>
      <c r="C646" s="300" t="s">
        <v>3378</v>
      </c>
      <c r="D646" s="301">
        <v>35</v>
      </c>
      <c r="E646" s="302" t="s">
        <v>3428</v>
      </c>
      <c r="F646" s="303" t="s">
        <v>3437</v>
      </c>
      <c r="G646" s="302" t="s">
        <v>3438</v>
      </c>
      <c r="H646" s="322"/>
      <c r="I646" s="322"/>
      <c r="J646" s="304">
        <v>12</v>
      </c>
      <c r="K646" s="395">
        <f>IF(L646&gt;0,VLOOKUP($A646,'BBLM COMCHECK'!$A:$S,15,0),0)</f>
        <v>0</v>
      </c>
      <c r="L646" s="2">
        <f>IFERROR(VLOOKUP(A646,'cek FF-PASAR TRADISIONAL'!$A$8:$N$722,14,0),0)</f>
        <v>0</v>
      </c>
      <c r="M646" s="3">
        <f t="shared" si="39"/>
        <v>0</v>
      </c>
      <c r="N646" s="245">
        <f>IF(O646&gt;0,VLOOKUP($A646,'BBLM COMCHECK'!$A:$S,14,0),0)</f>
        <v>0</v>
      </c>
      <c r="O646" s="2">
        <f>IFERROR(VLOOKUP(A646,'cek FF-MODERN MARKET'!$A$8:$N$895,14,0),0)</f>
        <v>0</v>
      </c>
      <c r="P646" s="186">
        <f t="shared" si="40"/>
        <v>0</v>
      </c>
      <c r="Q646" s="245">
        <f>IF(R646&gt;0,VLOOKUP($A646,'BBLM COMCHECK'!$A:$S,15,0),0)</f>
        <v>0</v>
      </c>
      <c r="R646" s="2">
        <f>IFERROR(VLOOKUP(A646,'cek FF-MODERN MARKET'!$A$8:$O$895,15,0),0)</f>
        <v>0</v>
      </c>
      <c r="S646" s="184">
        <f t="shared" si="41"/>
        <v>0</v>
      </c>
      <c r="T646" s="185"/>
      <c r="U646" s="185"/>
      <c r="V646" s="185"/>
      <c r="W646" s="245">
        <f>IFERROR(VLOOKUP($A646,'cek FF-MODERN MARKET'!$A:$AG,33,0),0)</f>
        <v>0</v>
      </c>
    </row>
    <row r="647" spans="1:23" hidden="1">
      <c r="A647" t="str">
        <f t="shared" ref="A647:A710" si="42">B647&amp;F647</f>
        <v>060201084368000</v>
      </c>
      <c r="B647" s="299" t="s">
        <v>71</v>
      </c>
      <c r="C647" s="300" t="s">
        <v>3378</v>
      </c>
      <c r="D647" s="301">
        <v>35</v>
      </c>
      <c r="E647" s="302" t="s">
        <v>3428</v>
      </c>
      <c r="F647" s="303" t="s">
        <v>3439</v>
      </c>
      <c r="G647" s="302" t="s">
        <v>3440</v>
      </c>
      <c r="H647" s="322"/>
      <c r="I647" s="322"/>
      <c r="J647" s="304">
        <v>20</v>
      </c>
      <c r="K647" s="395">
        <f>IF(L647&gt;0,VLOOKUP($A647,'BBLM COMCHECK'!$A:$S,15,0),0)</f>
        <v>0</v>
      </c>
      <c r="L647" s="2">
        <f>IFERROR(VLOOKUP(A647,'cek FF-PASAR TRADISIONAL'!$A$8:$N$722,14,0),0)</f>
        <v>0</v>
      </c>
      <c r="M647" s="3">
        <f t="shared" ref="M647:M710" si="43">IFERROR(K647/L647%,0)</f>
        <v>0</v>
      </c>
      <c r="N647" s="245">
        <f>IF(O647&gt;0,VLOOKUP($A647,'BBLM COMCHECK'!$A:$S,14,0),0)</f>
        <v>0</v>
      </c>
      <c r="O647" s="2">
        <f>IFERROR(VLOOKUP(A647,'cek FF-MODERN MARKET'!$A$8:$N$895,14,0),0)</f>
        <v>0</v>
      </c>
      <c r="P647" s="186">
        <f t="shared" ref="P647:P710" si="44">IFERROR(N647/O647%,0)</f>
        <v>0</v>
      </c>
      <c r="Q647" s="245">
        <f>IF(R647&gt;0,VLOOKUP($A647,'BBLM COMCHECK'!$A:$S,15,0),0)</f>
        <v>0</v>
      </c>
      <c r="R647" s="2">
        <f>IFERROR(VLOOKUP(A647,'cek FF-MODERN MARKET'!$A$8:$O$895,15,0),0)</f>
        <v>0</v>
      </c>
      <c r="S647" s="184">
        <f t="shared" ref="S647:S710" si="45">IFERROR(Q647/R647%,0)</f>
        <v>0</v>
      </c>
      <c r="T647" s="185"/>
      <c r="U647" s="185"/>
      <c r="V647" s="185"/>
      <c r="W647" s="245">
        <f>IFERROR(VLOOKUP($A647,'cek FF-MODERN MARKET'!$A:$AG,33,0),0)</f>
        <v>0</v>
      </c>
    </row>
    <row r="648" spans="1:23" hidden="1">
      <c r="A648" t="str">
        <f t="shared" si="42"/>
        <v>060201110244000</v>
      </c>
      <c r="B648" s="299" t="s">
        <v>71</v>
      </c>
      <c r="C648" s="300" t="s">
        <v>3378</v>
      </c>
      <c r="D648" s="301">
        <v>35</v>
      </c>
      <c r="E648" s="302" t="s">
        <v>3428</v>
      </c>
      <c r="F648" s="303" t="s">
        <v>3441</v>
      </c>
      <c r="G648" s="302" t="s">
        <v>3442</v>
      </c>
      <c r="H648" s="322"/>
      <c r="I648" s="322"/>
      <c r="J648" s="304">
        <v>120</v>
      </c>
      <c r="K648" s="395">
        <f>IF(L648&gt;0,VLOOKUP($A648,'BBLM COMCHECK'!$A:$S,15,0),0)</f>
        <v>0</v>
      </c>
      <c r="L648" s="2">
        <f>IFERROR(VLOOKUP(A648,'cek FF-PASAR TRADISIONAL'!$A$8:$N$722,14,0),0)</f>
        <v>0</v>
      </c>
      <c r="M648" s="3">
        <f t="shared" si="43"/>
        <v>0</v>
      </c>
      <c r="N648" s="245">
        <f>IF(O648&gt;0,VLOOKUP($A648,'BBLM COMCHECK'!$A:$S,14,0),0)</f>
        <v>0</v>
      </c>
      <c r="O648" s="2">
        <f>IFERROR(VLOOKUP(A648,'cek FF-MODERN MARKET'!$A$8:$N$895,14,0),0)</f>
        <v>0</v>
      </c>
      <c r="P648" s="186">
        <f t="shared" si="44"/>
        <v>0</v>
      </c>
      <c r="Q648" s="245">
        <f>IF(R648&gt;0,VLOOKUP($A648,'BBLM COMCHECK'!$A:$S,15,0),0)</f>
        <v>0</v>
      </c>
      <c r="R648" s="2">
        <f>IFERROR(VLOOKUP(A648,'cek FF-MODERN MARKET'!$A$8:$O$895,15,0),0)</f>
        <v>0</v>
      </c>
      <c r="S648" s="184">
        <f t="shared" si="45"/>
        <v>0</v>
      </c>
      <c r="T648" s="185"/>
      <c r="U648" s="185"/>
      <c r="V648" s="185"/>
      <c r="W648" s="245">
        <f>IFERROR(VLOOKUP($A648,'cek FF-MODERN MARKET'!$A:$AG,33,0),0)</f>
        <v>0</v>
      </c>
    </row>
    <row r="649" spans="1:23" hidden="1">
      <c r="A649" t="str">
        <f t="shared" si="42"/>
        <v>060201063695000</v>
      </c>
      <c r="B649" s="299" t="s">
        <v>71</v>
      </c>
      <c r="C649" s="300" t="s">
        <v>3378</v>
      </c>
      <c r="D649" s="301">
        <v>35</v>
      </c>
      <c r="E649" s="302" t="s">
        <v>3428</v>
      </c>
      <c r="F649" s="303" t="s">
        <v>3443</v>
      </c>
      <c r="G649" s="302" t="s">
        <v>3444</v>
      </c>
      <c r="H649" s="322"/>
      <c r="I649" s="322"/>
      <c r="J649" s="304">
        <v>48</v>
      </c>
      <c r="K649" s="395">
        <f>IF(L649&gt;0,VLOOKUP($A649,'BBLM COMCHECK'!$A:$S,15,0),0)</f>
        <v>0</v>
      </c>
      <c r="L649" s="2">
        <f>IFERROR(VLOOKUP(A649,'cek FF-PASAR TRADISIONAL'!$A$8:$N$722,14,0),0)</f>
        <v>0</v>
      </c>
      <c r="M649" s="3">
        <f t="shared" si="43"/>
        <v>0</v>
      </c>
      <c r="N649" s="245">
        <f>IF(O649&gt;0,VLOOKUP($A649,'BBLM COMCHECK'!$A:$S,14,0),0)</f>
        <v>0</v>
      </c>
      <c r="O649" s="2">
        <f>IFERROR(VLOOKUP(A649,'cek FF-MODERN MARKET'!$A$8:$N$895,14,0),0)</f>
        <v>0</v>
      </c>
      <c r="P649" s="186">
        <f t="shared" si="44"/>
        <v>0</v>
      </c>
      <c r="Q649" s="245">
        <f>IF(R649&gt;0,VLOOKUP($A649,'BBLM COMCHECK'!$A:$S,15,0),0)</f>
        <v>0</v>
      </c>
      <c r="R649" s="2">
        <f>IFERROR(VLOOKUP(A649,'cek FF-MODERN MARKET'!$A$8:$O$895,15,0),0)</f>
        <v>0</v>
      </c>
      <c r="S649" s="184">
        <f t="shared" si="45"/>
        <v>0</v>
      </c>
      <c r="T649" s="185"/>
      <c r="U649" s="185"/>
      <c r="V649" s="185"/>
      <c r="W649" s="245">
        <f>IFERROR(VLOOKUP($A649,'cek FF-MODERN MARKET'!$A:$AG,33,0),0)</f>
        <v>0</v>
      </c>
    </row>
    <row r="650" spans="1:23" hidden="1">
      <c r="A650" t="str">
        <f t="shared" si="42"/>
        <v>060201074585000</v>
      </c>
      <c r="B650" s="299" t="s">
        <v>71</v>
      </c>
      <c r="C650" s="300" t="s">
        <v>3378</v>
      </c>
      <c r="D650" s="301">
        <v>35</v>
      </c>
      <c r="E650" s="302" t="s">
        <v>3428</v>
      </c>
      <c r="F650" s="303" t="s">
        <v>3445</v>
      </c>
      <c r="G650" s="302" t="s">
        <v>3446</v>
      </c>
      <c r="H650" s="322"/>
      <c r="I650" s="322"/>
      <c r="J650" s="304">
        <v>1</v>
      </c>
      <c r="K650" s="395">
        <f>IF(L650&gt;0,VLOOKUP($A650,'BBLM COMCHECK'!$A:$S,15,0),0)</f>
        <v>0</v>
      </c>
      <c r="L650" s="2">
        <f>IFERROR(VLOOKUP(A650,'cek FF-PASAR TRADISIONAL'!$A$8:$N$722,14,0),0)</f>
        <v>0</v>
      </c>
      <c r="M650" s="3">
        <f t="shared" si="43"/>
        <v>0</v>
      </c>
      <c r="N650" s="245">
        <f>IF(O650&gt;0,VLOOKUP($A650,'BBLM COMCHECK'!$A:$S,14,0),0)</f>
        <v>0</v>
      </c>
      <c r="O650" s="2">
        <f>IFERROR(VLOOKUP(A650,'cek FF-MODERN MARKET'!$A$8:$N$895,14,0),0)</f>
        <v>0</v>
      </c>
      <c r="P650" s="186">
        <f t="shared" si="44"/>
        <v>0</v>
      </c>
      <c r="Q650" s="245">
        <f>IF(R650&gt;0,VLOOKUP($A650,'BBLM COMCHECK'!$A:$S,15,0),0)</f>
        <v>0</v>
      </c>
      <c r="R650" s="2">
        <f>IFERROR(VLOOKUP(A650,'cek FF-MODERN MARKET'!$A$8:$O$895,15,0),0)</f>
        <v>0</v>
      </c>
      <c r="S650" s="184">
        <f t="shared" si="45"/>
        <v>0</v>
      </c>
      <c r="T650" s="185"/>
      <c r="U650" s="185"/>
      <c r="V650" s="185"/>
      <c r="W650" s="245">
        <f>IFERROR(VLOOKUP($A650,'cek FF-MODERN MARKET'!$A:$AG,33,0),0)</f>
        <v>0</v>
      </c>
    </row>
    <row r="651" spans="1:23" hidden="1">
      <c r="A651" t="str">
        <f t="shared" si="42"/>
        <v>060201122853000</v>
      </c>
      <c r="B651" s="299" t="s">
        <v>71</v>
      </c>
      <c r="C651" s="300" t="s">
        <v>3378</v>
      </c>
      <c r="D651" s="301">
        <v>35</v>
      </c>
      <c r="E651" s="302" t="s">
        <v>3428</v>
      </c>
      <c r="F651" s="303" t="s">
        <v>3447</v>
      </c>
      <c r="G651" s="302" t="s">
        <v>3448</v>
      </c>
      <c r="H651" s="322"/>
      <c r="I651" s="322"/>
      <c r="J651" s="304">
        <v>10</v>
      </c>
      <c r="K651" s="395">
        <f>IF(L651&gt;0,VLOOKUP($A651,'BBLM COMCHECK'!$A:$S,15,0),0)</f>
        <v>0</v>
      </c>
      <c r="L651" s="2">
        <f>IFERROR(VLOOKUP(A651,'cek FF-PASAR TRADISIONAL'!$A$8:$N$722,14,0),0)</f>
        <v>0</v>
      </c>
      <c r="M651" s="3">
        <f t="shared" si="43"/>
        <v>0</v>
      </c>
      <c r="N651" s="245">
        <f>IF(O651&gt;0,VLOOKUP($A651,'BBLM COMCHECK'!$A:$S,14,0),0)</f>
        <v>0</v>
      </c>
      <c r="O651" s="2">
        <f>IFERROR(VLOOKUP(A651,'cek FF-MODERN MARKET'!$A$8:$N$895,14,0),0)</f>
        <v>0</v>
      </c>
      <c r="P651" s="186">
        <f t="shared" si="44"/>
        <v>0</v>
      </c>
      <c r="Q651" s="245">
        <f>IF(R651&gt;0,VLOOKUP($A651,'BBLM COMCHECK'!$A:$S,15,0),0)</f>
        <v>0</v>
      </c>
      <c r="R651" s="2">
        <f>IFERROR(VLOOKUP(A651,'cek FF-MODERN MARKET'!$A$8:$O$895,15,0),0)</f>
        <v>0</v>
      </c>
      <c r="S651" s="184">
        <f t="shared" si="45"/>
        <v>0</v>
      </c>
      <c r="T651" s="185"/>
      <c r="U651" s="185"/>
      <c r="V651" s="185"/>
      <c r="W651" s="245">
        <f>IFERROR(VLOOKUP($A651,'cek FF-MODERN MARKET'!$A:$AG,33,0),0)</f>
        <v>0</v>
      </c>
    </row>
    <row r="652" spans="1:23">
      <c r="A652" t="str">
        <f t="shared" si="42"/>
        <v>060210042823000</v>
      </c>
      <c r="B652" s="299" t="s">
        <v>82</v>
      </c>
      <c r="C652" s="300" t="s">
        <v>3378</v>
      </c>
      <c r="D652" s="301">
        <v>31</v>
      </c>
      <c r="E652" s="302"/>
      <c r="F652" s="303" t="s">
        <v>3379</v>
      </c>
      <c r="G652" s="302" t="s">
        <v>3380</v>
      </c>
      <c r="H652" s="322" t="s">
        <v>3381</v>
      </c>
      <c r="I652" s="322"/>
      <c r="J652" s="304"/>
      <c r="K652" s="395">
        <f>IF(L652&gt;0,VLOOKUP($A652,'BBLM COMCHECK'!$A:$S,15,0),0)</f>
        <v>0</v>
      </c>
      <c r="L652" s="2">
        <f>IFERROR(VLOOKUP(A652,'cek FF-PASAR TRADISIONAL'!$A$8:$N$722,14,0),0)</f>
        <v>0</v>
      </c>
      <c r="M652" s="3">
        <f t="shared" si="43"/>
        <v>0</v>
      </c>
      <c r="N652" s="245">
        <f>IF(O652&gt;0,VLOOKUP($A652,'BBLM COMCHECK'!$A:$S,14,0),0)</f>
        <v>69900</v>
      </c>
      <c r="O652" s="2">
        <f>IFERROR(VLOOKUP(A652,'cek FF-MODERN MARKET'!$A$8:$N$895,14,0),0)</f>
        <v>89990</v>
      </c>
      <c r="P652" s="186">
        <f t="shared" si="44"/>
        <v>77.675297255250584</v>
      </c>
      <c r="Q652" s="245">
        <f>IF(R652&gt;0,VLOOKUP($A652,'BBLM COMCHECK'!$A:$S,15,0),0)</f>
        <v>69900</v>
      </c>
      <c r="R652" s="2">
        <f>IFERROR(VLOOKUP(A652,'cek FF-MODERN MARKET'!$A$8:$O$895,15,0),0)</f>
        <v>89990</v>
      </c>
      <c r="S652" s="184">
        <f t="shared" si="45"/>
        <v>77.675297255250584</v>
      </c>
      <c r="T652" s="185"/>
      <c r="U652" s="185"/>
      <c r="V652" s="185"/>
      <c r="W652" s="245" t="str">
        <f>IFERROR(VLOOKUP($A652,'cek FF-MODERN MARKET'!$A:$AG,33,0),0)</f>
        <v>TIDAK ADA FOTO</v>
      </c>
    </row>
    <row r="653" spans="1:23">
      <c r="A653" t="str">
        <f t="shared" si="42"/>
        <v>060210016471000</v>
      </c>
      <c r="B653" s="299" t="s">
        <v>82</v>
      </c>
      <c r="C653" s="300" t="s">
        <v>3378</v>
      </c>
      <c r="D653" s="301">
        <v>31</v>
      </c>
      <c r="E653" s="302"/>
      <c r="F653" s="303" t="s">
        <v>3382</v>
      </c>
      <c r="G653" s="302" t="s">
        <v>3383</v>
      </c>
      <c r="H653" s="322" t="s">
        <v>3381</v>
      </c>
      <c r="I653" s="322"/>
      <c r="J653" s="304"/>
      <c r="K653" s="395">
        <f>IF(L653&gt;0,VLOOKUP($A653,'BBLM COMCHECK'!$A:$S,15,0),0)</f>
        <v>0</v>
      </c>
      <c r="L653" s="2">
        <f>IFERROR(VLOOKUP(A653,'cek FF-PASAR TRADISIONAL'!$A$8:$N$722,14,0),0)</f>
        <v>0</v>
      </c>
      <c r="M653" s="3">
        <f t="shared" si="43"/>
        <v>0</v>
      </c>
      <c r="N653" s="245">
        <f>IF(O653&gt;0,VLOOKUP($A653,'BBLM COMCHECK'!$A:$S,14,0),0)</f>
        <v>51900</v>
      </c>
      <c r="O653" s="2">
        <f>IFERROR(VLOOKUP(A653,'cek FF-MODERN MARKET'!$A$8:$N$895,14,0),0)</f>
        <v>69900</v>
      </c>
      <c r="P653" s="186">
        <f t="shared" si="44"/>
        <v>74.248927038626604</v>
      </c>
      <c r="Q653" s="245">
        <f>IF(R653&gt;0,VLOOKUP($A653,'BBLM COMCHECK'!$A:$S,15,0),0)</f>
        <v>51900</v>
      </c>
      <c r="R653" s="2">
        <f>IFERROR(VLOOKUP(A653,'cek FF-MODERN MARKET'!$A$8:$O$895,15,0),0)</f>
        <v>51900</v>
      </c>
      <c r="S653" s="184">
        <f t="shared" si="45"/>
        <v>100</v>
      </c>
      <c r="T653" s="185"/>
      <c r="U653" s="185"/>
      <c r="V653" s="185"/>
      <c r="W653" s="245" t="str">
        <f>IFERROR(VLOOKUP($A653,'cek FF-MODERN MARKET'!$A:$AG,33,0),0)</f>
        <v>TIDAK ADA FOTO</v>
      </c>
    </row>
    <row r="654" spans="1:23">
      <c r="A654" t="str">
        <f t="shared" si="42"/>
        <v>060210008922000</v>
      </c>
      <c r="B654" s="299" t="s">
        <v>82</v>
      </c>
      <c r="C654" s="300" t="s">
        <v>3378</v>
      </c>
      <c r="D654" s="301">
        <v>31</v>
      </c>
      <c r="E654" s="302"/>
      <c r="F654" s="303" t="s">
        <v>3384</v>
      </c>
      <c r="G654" s="302" t="s">
        <v>3385</v>
      </c>
      <c r="H654" s="322" t="s">
        <v>3381</v>
      </c>
      <c r="I654" s="322"/>
      <c r="J654" s="304"/>
      <c r="K654" s="395">
        <f>IF(L654&gt;0,VLOOKUP($A654,'BBLM COMCHECK'!$A:$S,15,0),0)</f>
        <v>0</v>
      </c>
      <c r="L654" s="2">
        <f>IFERROR(VLOOKUP(A654,'cek FF-PASAR TRADISIONAL'!$A$8:$N$722,14,0),0)</f>
        <v>0</v>
      </c>
      <c r="M654" s="3">
        <f t="shared" si="43"/>
        <v>0</v>
      </c>
      <c r="N654" s="245">
        <f>IF(O654&gt;0,VLOOKUP($A654,'BBLM COMCHECK'!$A:$S,14,0),0)</f>
        <v>72900</v>
      </c>
      <c r="O654" s="2">
        <f>IFERROR(VLOOKUP(A654,'cek FF-MODERN MARKET'!$A$8:$N$895,14,0),0)</f>
        <v>49500</v>
      </c>
      <c r="P654" s="186">
        <f t="shared" si="44"/>
        <v>147.27272727272728</v>
      </c>
      <c r="Q654" s="245">
        <f>IF(R654&gt;0,VLOOKUP($A654,'BBLM COMCHECK'!$A:$S,15,0),0)</f>
        <v>72900</v>
      </c>
      <c r="R654" s="2">
        <f>IFERROR(VLOOKUP(A654,'cek FF-MODERN MARKET'!$A$8:$O$895,15,0),0)</f>
        <v>49500</v>
      </c>
      <c r="S654" s="184">
        <f t="shared" si="45"/>
        <v>147.27272727272728</v>
      </c>
      <c r="T654" s="185"/>
      <c r="U654" s="185"/>
      <c r="V654" s="185"/>
      <c r="W654" s="245" t="str">
        <f>IFERROR(VLOOKUP($A654,'cek FF-MODERN MARKET'!$A:$AG,33,0),0)</f>
        <v>TIDAK ADA FOTO</v>
      </c>
    </row>
    <row r="655" spans="1:23">
      <c r="A655" t="str">
        <f t="shared" si="42"/>
        <v>060210022634000</v>
      </c>
      <c r="B655" s="299" t="s">
        <v>82</v>
      </c>
      <c r="C655" s="300" t="s">
        <v>3378</v>
      </c>
      <c r="D655" s="301">
        <v>31</v>
      </c>
      <c r="E655" s="302"/>
      <c r="F655" s="303" t="s">
        <v>3386</v>
      </c>
      <c r="G655" s="302" t="s">
        <v>3387</v>
      </c>
      <c r="H655" s="322" t="s">
        <v>3381</v>
      </c>
      <c r="I655" s="322" t="s">
        <v>3381</v>
      </c>
      <c r="J655" s="304"/>
      <c r="K655" s="395">
        <f>IF(L655&gt;0,VLOOKUP($A655,'BBLM COMCHECK'!$A:$S,15,0),0)</f>
        <v>0</v>
      </c>
      <c r="L655" s="2">
        <f>IFERROR(VLOOKUP(A655,'cek FF-PASAR TRADISIONAL'!$A$8:$N$722,14,0),0)</f>
        <v>0</v>
      </c>
      <c r="M655" s="3">
        <f t="shared" si="43"/>
        <v>0</v>
      </c>
      <c r="N655" s="245">
        <f>IF(O655&gt;0,VLOOKUP($A655,'BBLM COMCHECK'!$A:$S,14,0),0)</f>
        <v>29900</v>
      </c>
      <c r="O655" s="2">
        <f>IFERROR(VLOOKUP(A655,'cek FF-MODERN MARKET'!$A$8:$N$895,14,0),0)</f>
        <v>39900</v>
      </c>
      <c r="P655" s="186">
        <f t="shared" si="44"/>
        <v>74.937343358395992</v>
      </c>
      <c r="Q655" s="245">
        <f>IF(R655&gt;0,VLOOKUP($A655,'BBLM COMCHECK'!$A:$S,15,0),0)</f>
        <v>29900</v>
      </c>
      <c r="R655" s="2">
        <f>IFERROR(VLOOKUP(A655,'cek FF-MODERN MARKET'!$A$8:$O$895,15,0),0)</f>
        <v>39900</v>
      </c>
      <c r="S655" s="184">
        <f t="shared" si="45"/>
        <v>74.937343358395992</v>
      </c>
      <c r="T655" s="185"/>
      <c r="U655" s="185"/>
      <c r="V655" s="185"/>
      <c r="W655" s="245" t="str">
        <f>IFERROR(VLOOKUP($A655,'cek FF-MODERN MARKET'!$A:$AG,33,0),0)</f>
        <v>TIDAK ADA FOTO</v>
      </c>
    </row>
    <row r="656" spans="1:23" hidden="1">
      <c r="A656" t="str">
        <f t="shared" si="42"/>
        <v>060210023517000</v>
      </c>
      <c r="B656" s="299" t="s">
        <v>82</v>
      </c>
      <c r="C656" s="300" t="s">
        <v>3378</v>
      </c>
      <c r="D656" s="301">
        <v>31</v>
      </c>
      <c r="E656" s="302"/>
      <c r="F656" s="303" t="s">
        <v>3388</v>
      </c>
      <c r="G656" s="302" t="s">
        <v>3389</v>
      </c>
      <c r="H656" s="322" t="s">
        <v>3381</v>
      </c>
      <c r="I656" s="322" t="s">
        <v>3381</v>
      </c>
      <c r="J656" s="304"/>
      <c r="K656" s="395">
        <f>IF(L656&gt;0,VLOOKUP($A656,'BBLM COMCHECK'!$A:$S,15,0),0)</f>
        <v>0</v>
      </c>
      <c r="L656" s="2">
        <f>IFERROR(VLOOKUP(A656,'cek FF-PASAR TRADISIONAL'!$A$8:$N$722,14,0),0)</f>
        <v>0</v>
      </c>
      <c r="M656" s="3">
        <f t="shared" si="43"/>
        <v>0</v>
      </c>
      <c r="N656" s="245">
        <f>IF(O656&gt;0,VLOOKUP($A656,'BBLM COMCHECK'!$A:$S,14,0),0)</f>
        <v>0</v>
      </c>
      <c r="O656" s="2">
        <f>IFERROR(VLOOKUP(A656,'cek FF-MODERN MARKET'!$A$8:$N$895,14,0),0)</f>
        <v>0</v>
      </c>
      <c r="P656" s="186">
        <f t="shared" si="44"/>
        <v>0</v>
      </c>
      <c r="Q656" s="245">
        <f>IF(R656&gt;0,VLOOKUP($A656,'BBLM COMCHECK'!$A:$S,15,0),0)</f>
        <v>0</v>
      </c>
      <c r="R656" s="2">
        <f>IFERROR(VLOOKUP(A656,'cek FF-MODERN MARKET'!$A$8:$O$895,15,0),0)</f>
        <v>0</v>
      </c>
      <c r="S656" s="184">
        <f t="shared" si="45"/>
        <v>0</v>
      </c>
      <c r="T656" s="185"/>
      <c r="U656" s="185"/>
      <c r="V656" s="185"/>
      <c r="W656" s="245">
        <f>IFERROR(VLOOKUP($A656,'cek FF-MODERN MARKET'!$A:$AG,33,0),0)</f>
        <v>0</v>
      </c>
    </row>
    <row r="657" spans="1:23">
      <c r="A657" t="str">
        <f t="shared" si="42"/>
        <v>060210018312000</v>
      </c>
      <c r="B657" s="299" t="s">
        <v>82</v>
      </c>
      <c r="C657" s="300" t="s">
        <v>3378</v>
      </c>
      <c r="D657" s="301">
        <v>32</v>
      </c>
      <c r="E657" s="302"/>
      <c r="F657" s="303" t="s">
        <v>3390</v>
      </c>
      <c r="G657" s="302" t="s">
        <v>3391</v>
      </c>
      <c r="H657" s="322" t="s">
        <v>3381</v>
      </c>
      <c r="I657" s="322" t="s">
        <v>3381</v>
      </c>
      <c r="J657" s="304"/>
      <c r="K657" s="395">
        <f>IF(L657&gt;0,VLOOKUP($A657,'BBLM COMCHECK'!$A:$S,15,0),0)</f>
        <v>37900</v>
      </c>
      <c r="L657" s="2">
        <f>IFERROR(VLOOKUP(A657,'cek FF-PASAR TRADISIONAL'!$A$8:$N$722,14,0),0)</f>
        <v>34000</v>
      </c>
      <c r="M657" s="3">
        <f t="shared" si="43"/>
        <v>111.47058823529412</v>
      </c>
      <c r="N657" s="245">
        <f>IF(O657&gt;0,VLOOKUP($A657,'BBLM COMCHECK'!$A:$S,14,0),0)</f>
        <v>37900</v>
      </c>
      <c r="O657" s="2">
        <f>IFERROR(VLOOKUP(A657,'cek FF-MODERN MARKET'!$A$8:$N$895,14,0),0)</f>
        <v>48900</v>
      </c>
      <c r="P657" s="186">
        <f t="shared" si="44"/>
        <v>77.505112474437624</v>
      </c>
      <c r="Q657" s="245">
        <f>IF(R657&gt;0,VLOOKUP($A657,'BBLM COMCHECK'!$A:$S,15,0),0)</f>
        <v>37900</v>
      </c>
      <c r="R657" s="2">
        <f>IFERROR(VLOOKUP(A657,'cek FF-MODERN MARKET'!$A$8:$O$895,15,0),0)</f>
        <v>48900</v>
      </c>
      <c r="S657" s="184">
        <f t="shared" si="45"/>
        <v>77.505112474437624</v>
      </c>
      <c r="T657" s="185"/>
      <c r="U657" s="185"/>
      <c r="V657" s="185"/>
      <c r="W657" s="245" t="str">
        <f>IFERROR(VLOOKUP($A657,'cek FF-MODERN MARKET'!$A:$AG,33,0),0)</f>
        <v>TIDAK ADA FOTO</v>
      </c>
    </row>
    <row r="658" spans="1:23">
      <c r="A658" t="str">
        <f t="shared" si="42"/>
        <v>060210008206000</v>
      </c>
      <c r="B658" s="299" t="s">
        <v>82</v>
      </c>
      <c r="C658" s="300" t="s">
        <v>3378</v>
      </c>
      <c r="D658" s="301">
        <v>32</v>
      </c>
      <c r="E658" s="302"/>
      <c r="F658" s="303" t="s">
        <v>3392</v>
      </c>
      <c r="G658" s="302" t="s">
        <v>3393</v>
      </c>
      <c r="H658" s="322" t="s">
        <v>3381</v>
      </c>
      <c r="I658" s="322" t="s">
        <v>3381</v>
      </c>
      <c r="J658" s="304"/>
      <c r="K658" s="395">
        <f>IF(L658&gt;0,VLOOKUP($A658,'BBLM COMCHECK'!$A:$S,15,0),0)</f>
        <v>50900</v>
      </c>
      <c r="L658" s="2">
        <f>IFERROR(VLOOKUP(A658,'cek FF-PASAR TRADISIONAL'!$A$8:$N$722,14,0),0)</f>
        <v>49000</v>
      </c>
      <c r="M658" s="3">
        <f t="shared" si="43"/>
        <v>103.87755102040816</v>
      </c>
      <c r="N658" s="245">
        <f>IF(O658&gt;0,VLOOKUP($A658,'BBLM COMCHECK'!$A:$S,14,0),0)</f>
        <v>50900</v>
      </c>
      <c r="O658" s="2">
        <f>IFERROR(VLOOKUP(A658,'cek FF-MODERN MARKET'!$A$8:$N$895,14,0),0)</f>
        <v>75900</v>
      </c>
      <c r="P658" s="186">
        <f t="shared" si="44"/>
        <v>67.061923583662718</v>
      </c>
      <c r="Q658" s="245">
        <f>IF(R658&gt;0,VLOOKUP($A658,'BBLM COMCHECK'!$A:$S,15,0),0)</f>
        <v>50900</v>
      </c>
      <c r="R658" s="2">
        <f>IFERROR(VLOOKUP(A658,'cek FF-MODERN MARKET'!$A$8:$O$895,15,0),0)</f>
        <v>75900</v>
      </c>
      <c r="S658" s="184">
        <f t="shared" si="45"/>
        <v>67.061923583662718</v>
      </c>
      <c r="T658" s="185"/>
      <c r="U658" s="185"/>
      <c r="V658" s="185"/>
      <c r="W658" s="245" t="str">
        <f>IFERROR(VLOOKUP($A658,'cek FF-MODERN MARKET'!$A:$AG,33,0),0)</f>
        <v>TIDAK ADA FOTO</v>
      </c>
    </row>
    <row r="659" spans="1:23" hidden="1">
      <c r="A659" t="str">
        <f t="shared" si="42"/>
        <v>060210034238000</v>
      </c>
      <c r="B659" s="299" t="s">
        <v>82</v>
      </c>
      <c r="C659" s="300" t="s">
        <v>3378</v>
      </c>
      <c r="D659" s="301">
        <v>32</v>
      </c>
      <c r="E659" s="302"/>
      <c r="F659" s="303" t="s">
        <v>3394</v>
      </c>
      <c r="G659" s="302" t="s">
        <v>3395</v>
      </c>
      <c r="H659" s="322" t="s">
        <v>3381</v>
      </c>
      <c r="I659" s="322"/>
      <c r="J659" s="304"/>
      <c r="K659" s="395">
        <f>IF(L659&gt;0,VLOOKUP($A659,'BBLM COMCHECK'!$A:$S,15,0),0)</f>
        <v>0</v>
      </c>
      <c r="L659" s="2">
        <f>IFERROR(VLOOKUP(A659,'cek FF-PASAR TRADISIONAL'!$A$8:$N$722,14,0),0)</f>
        <v>0</v>
      </c>
      <c r="M659" s="3">
        <f t="shared" si="43"/>
        <v>0</v>
      </c>
      <c r="N659" s="245">
        <f>IF(O659&gt;0,VLOOKUP($A659,'BBLM COMCHECK'!$A:$S,14,0),0)</f>
        <v>0</v>
      </c>
      <c r="O659" s="2">
        <f>IFERROR(VLOOKUP(A659,'cek FF-MODERN MARKET'!$A$8:$N$895,14,0),0)</f>
        <v>0</v>
      </c>
      <c r="P659" s="186">
        <f t="shared" si="44"/>
        <v>0</v>
      </c>
      <c r="Q659" s="245">
        <f>IF(R659&gt;0,VLOOKUP($A659,'BBLM COMCHECK'!$A:$S,15,0),0)</f>
        <v>0</v>
      </c>
      <c r="R659" s="2">
        <f>IFERROR(VLOOKUP(A659,'cek FF-MODERN MARKET'!$A$8:$O$895,15,0),0)</f>
        <v>0</v>
      </c>
      <c r="S659" s="184">
        <f t="shared" si="45"/>
        <v>0</v>
      </c>
      <c r="T659" s="185"/>
      <c r="U659" s="185"/>
      <c r="V659" s="185"/>
      <c r="W659" s="245">
        <f>IFERROR(VLOOKUP($A659,'cek FF-MODERN MARKET'!$A:$AG,33,0),0)</f>
        <v>0</v>
      </c>
    </row>
    <row r="660" spans="1:23" hidden="1">
      <c r="A660" t="str">
        <f t="shared" si="42"/>
        <v>060210049074000</v>
      </c>
      <c r="B660" s="299" t="s">
        <v>82</v>
      </c>
      <c r="C660" s="300" t="s">
        <v>3378</v>
      </c>
      <c r="D660" s="301">
        <v>32</v>
      </c>
      <c r="E660" s="302"/>
      <c r="F660" s="303" t="s">
        <v>3396</v>
      </c>
      <c r="G660" s="302" t="s">
        <v>3397</v>
      </c>
      <c r="H660" s="322"/>
      <c r="I660" s="322" t="s">
        <v>3381</v>
      </c>
      <c r="J660" s="304"/>
      <c r="K660" s="395">
        <f>IF(L660&gt;0,VLOOKUP($A660,'BBLM COMCHECK'!$A:$S,15,0),0)</f>
        <v>0</v>
      </c>
      <c r="L660" s="2">
        <f>IFERROR(VLOOKUP(A660,'cek FF-PASAR TRADISIONAL'!$A$8:$N$722,14,0),0)</f>
        <v>0</v>
      </c>
      <c r="M660" s="3">
        <f t="shared" si="43"/>
        <v>0</v>
      </c>
      <c r="N660" s="245">
        <f>IF(O660&gt;0,VLOOKUP($A660,'BBLM COMCHECK'!$A:$S,14,0),0)</f>
        <v>0</v>
      </c>
      <c r="O660" s="2">
        <f>IFERROR(VLOOKUP(A660,'cek FF-MODERN MARKET'!$A$8:$N$895,14,0),0)</f>
        <v>0</v>
      </c>
      <c r="P660" s="186">
        <f t="shared" si="44"/>
        <v>0</v>
      </c>
      <c r="Q660" s="245">
        <f>IF(R660&gt;0,VLOOKUP($A660,'BBLM COMCHECK'!$A:$S,15,0),0)</f>
        <v>0</v>
      </c>
      <c r="R660" s="2">
        <f>IFERROR(VLOOKUP(A660,'cek FF-MODERN MARKET'!$A$8:$O$895,15,0),0)</f>
        <v>0</v>
      </c>
      <c r="S660" s="184">
        <f t="shared" si="45"/>
        <v>0</v>
      </c>
      <c r="T660" s="185"/>
      <c r="U660" s="185"/>
      <c r="V660" s="185"/>
      <c r="W660" s="245">
        <f>IFERROR(VLOOKUP($A660,'cek FF-MODERN MARKET'!$A:$AG,33,0),0)</f>
        <v>0</v>
      </c>
    </row>
    <row r="661" spans="1:23" hidden="1">
      <c r="A661" t="str">
        <f t="shared" si="42"/>
        <v>060210049060000</v>
      </c>
      <c r="B661" s="299" t="s">
        <v>82</v>
      </c>
      <c r="C661" s="300" t="s">
        <v>3378</v>
      </c>
      <c r="D661" s="301">
        <v>32</v>
      </c>
      <c r="E661" s="302"/>
      <c r="F661" s="303" t="s">
        <v>3398</v>
      </c>
      <c r="G661" s="302" t="s">
        <v>3399</v>
      </c>
      <c r="H661" s="322"/>
      <c r="I661" s="322" t="s">
        <v>3381</v>
      </c>
      <c r="J661" s="304"/>
      <c r="K661" s="395">
        <f>IF(L661&gt;0,VLOOKUP($A661,'BBLM COMCHECK'!$A:$S,15,0),0)</f>
        <v>0</v>
      </c>
      <c r="L661" s="2">
        <f>IFERROR(VLOOKUP(A661,'cek FF-PASAR TRADISIONAL'!$A$8:$N$722,14,0),0)</f>
        <v>0</v>
      </c>
      <c r="M661" s="3">
        <f t="shared" si="43"/>
        <v>0</v>
      </c>
      <c r="N661" s="245">
        <f>IF(O661&gt;0,VLOOKUP($A661,'BBLM COMCHECK'!$A:$S,14,0),0)</f>
        <v>0</v>
      </c>
      <c r="O661" s="2">
        <f>IFERROR(VLOOKUP(A661,'cek FF-MODERN MARKET'!$A$8:$N$895,14,0),0)</f>
        <v>0</v>
      </c>
      <c r="P661" s="186">
        <f t="shared" si="44"/>
        <v>0</v>
      </c>
      <c r="Q661" s="245">
        <f>IF(R661&gt;0,VLOOKUP($A661,'BBLM COMCHECK'!$A:$S,15,0),0)</f>
        <v>0</v>
      </c>
      <c r="R661" s="2">
        <f>IFERROR(VLOOKUP(A661,'cek FF-MODERN MARKET'!$A$8:$O$895,15,0),0)</f>
        <v>0</v>
      </c>
      <c r="S661" s="184">
        <f t="shared" si="45"/>
        <v>0</v>
      </c>
      <c r="T661" s="185"/>
      <c r="U661" s="185"/>
      <c r="V661" s="185"/>
      <c r="W661" s="245">
        <f>IFERROR(VLOOKUP($A661,'cek FF-MODERN MARKET'!$A:$AG,33,0),0)</f>
        <v>0</v>
      </c>
    </row>
    <row r="662" spans="1:23">
      <c r="A662" t="str">
        <f t="shared" si="42"/>
        <v>060210003412000</v>
      </c>
      <c r="B662" s="299" t="s">
        <v>82</v>
      </c>
      <c r="C662" s="300" t="s">
        <v>3378</v>
      </c>
      <c r="D662" s="301">
        <v>32</v>
      </c>
      <c r="E662" s="302"/>
      <c r="F662" s="303" t="s">
        <v>3400</v>
      </c>
      <c r="G662" s="302" t="s">
        <v>3401</v>
      </c>
      <c r="H662" s="322" t="s">
        <v>3381</v>
      </c>
      <c r="I662" s="322" t="s">
        <v>3381</v>
      </c>
      <c r="J662" s="304"/>
      <c r="K662" s="395">
        <f>IF(L662&gt;0,VLOOKUP($A662,'BBLM COMCHECK'!$A:$S,15,0),0)</f>
        <v>27500</v>
      </c>
      <c r="L662" s="2">
        <f>IFERROR(VLOOKUP(A662,'cek FF-PASAR TRADISIONAL'!$A$8:$N$722,14,0),0)</f>
        <v>27800</v>
      </c>
      <c r="M662" s="3">
        <f t="shared" si="43"/>
        <v>98.920863309352512</v>
      </c>
      <c r="N662" s="245">
        <f>IF(O662&gt;0,VLOOKUP($A662,'BBLM COMCHECK'!$A:$S,14,0),0)</f>
        <v>27500</v>
      </c>
      <c r="O662" s="2">
        <f>IFERROR(VLOOKUP(A662,'cek FF-MODERN MARKET'!$A$8:$N$895,14,0),0)</f>
        <v>29900</v>
      </c>
      <c r="P662" s="186">
        <f t="shared" si="44"/>
        <v>91.973244147157189</v>
      </c>
      <c r="Q662" s="245">
        <f>IF(R662&gt;0,VLOOKUP($A662,'BBLM COMCHECK'!$A:$S,15,0),0)</f>
        <v>27500</v>
      </c>
      <c r="R662" s="2">
        <f>IFERROR(VLOOKUP(A662,'cek FF-MODERN MARKET'!$A$8:$O$895,15,0),0)</f>
        <v>29900</v>
      </c>
      <c r="S662" s="184">
        <f t="shared" si="45"/>
        <v>91.973244147157189</v>
      </c>
      <c r="T662" s="185"/>
      <c r="U662" s="185"/>
      <c r="V662" s="185"/>
      <c r="W662" s="245" t="str">
        <f>IFERROR(VLOOKUP($A662,'cek FF-MODERN MARKET'!$A:$AG,33,0),0)</f>
        <v>TIDAK ADA FOTO</v>
      </c>
    </row>
    <row r="663" spans="1:23">
      <c r="A663" t="str">
        <f t="shared" si="42"/>
        <v>060210001462000</v>
      </c>
      <c r="B663" s="299" t="s">
        <v>82</v>
      </c>
      <c r="C663" s="300" t="s">
        <v>3378</v>
      </c>
      <c r="D663" s="301">
        <v>33</v>
      </c>
      <c r="E663" s="302"/>
      <c r="F663" s="303" t="s">
        <v>3402</v>
      </c>
      <c r="G663" s="302" t="s">
        <v>3403</v>
      </c>
      <c r="H663" s="322" t="s">
        <v>3381</v>
      </c>
      <c r="I663" s="322" t="s">
        <v>3381</v>
      </c>
      <c r="J663" s="304"/>
      <c r="K663" s="395">
        <f>IF(L663&gt;0,VLOOKUP($A663,'BBLM COMCHECK'!$A:$S,15,0),0)</f>
        <v>0</v>
      </c>
      <c r="L663" s="2">
        <f>IFERROR(VLOOKUP(A663,'cek FF-PASAR TRADISIONAL'!$A$8:$N$722,14,0),0)</f>
        <v>0</v>
      </c>
      <c r="M663" s="3">
        <f t="shared" si="43"/>
        <v>0</v>
      </c>
      <c r="N663" s="245">
        <f>IF(O663&gt;0,VLOOKUP($A663,'BBLM COMCHECK'!$A:$S,14,0),0)</f>
        <v>44900</v>
      </c>
      <c r="O663" s="2">
        <f>IFERROR(VLOOKUP(A663,'cek FF-MODERN MARKET'!$A$8:$N$895,14,0),0)</f>
        <v>54900</v>
      </c>
      <c r="P663" s="186">
        <f t="shared" si="44"/>
        <v>81.785063752276869</v>
      </c>
      <c r="Q663" s="245">
        <f>IF(R663&gt;0,VLOOKUP($A663,'BBLM COMCHECK'!$A:$S,15,0),0)</f>
        <v>44900</v>
      </c>
      <c r="R663" s="2">
        <f>IFERROR(VLOOKUP(A663,'cek FF-MODERN MARKET'!$A$8:$O$895,15,0),0)</f>
        <v>39700</v>
      </c>
      <c r="S663" s="184">
        <f t="shared" si="45"/>
        <v>113.09823677581863</v>
      </c>
      <c r="T663" s="185"/>
      <c r="U663" s="185"/>
      <c r="V663" s="185"/>
      <c r="W663" s="245" t="str">
        <f>IFERROR(VLOOKUP($A663,'cek FF-MODERN MARKET'!$A:$AG,33,0),0)</f>
        <v>TIDAK ADA FOTO</v>
      </c>
    </row>
    <row r="664" spans="1:23">
      <c r="A664" t="str">
        <f t="shared" si="42"/>
        <v>060210019473000</v>
      </c>
      <c r="B664" s="299" t="s">
        <v>82</v>
      </c>
      <c r="C664" s="300" t="s">
        <v>3378</v>
      </c>
      <c r="D664" s="301">
        <v>33</v>
      </c>
      <c r="E664" s="302"/>
      <c r="F664" s="303" t="s">
        <v>3404</v>
      </c>
      <c r="G664" s="302" t="s">
        <v>3405</v>
      </c>
      <c r="H664" s="322" t="s">
        <v>3381</v>
      </c>
      <c r="I664" s="322"/>
      <c r="J664" s="304"/>
      <c r="K664" s="395">
        <f>IF(L664&gt;0,VLOOKUP($A664,'BBLM COMCHECK'!$A:$S,15,0),0)</f>
        <v>0</v>
      </c>
      <c r="L664" s="2">
        <f>IFERROR(VLOOKUP(A664,'cek FF-PASAR TRADISIONAL'!$A$8:$N$722,14,0),0)</f>
        <v>0</v>
      </c>
      <c r="M664" s="3">
        <f t="shared" si="43"/>
        <v>0</v>
      </c>
      <c r="N664" s="245">
        <f>IF(O664&gt;0,VLOOKUP($A664,'BBLM COMCHECK'!$A:$S,14,0),0)</f>
        <v>16500</v>
      </c>
      <c r="O664" s="2">
        <f>IFERROR(VLOOKUP(A664,'cek FF-MODERN MARKET'!$A$8:$N$895,14,0),0)</f>
        <v>38900</v>
      </c>
      <c r="P664" s="186">
        <f t="shared" si="44"/>
        <v>42.416452442159382</v>
      </c>
      <c r="Q664" s="245">
        <f>IF(R664&gt;0,VLOOKUP($A664,'BBLM COMCHECK'!$A:$S,15,0),0)</f>
        <v>16500</v>
      </c>
      <c r="R664" s="2">
        <f>IFERROR(VLOOKUP(A664,'cek FF-MODERN MARKET'!$A$8:$O$895,15,0),0)</f>
        <v>15000</v>
      </c>
      <c r="S664" s="184">
        <f t="shared" si="45"/>
        <v>110</v>
      </c>
      <c r="T664" s="185"/>
      <c r="U664" s="185"/>
      <c r="V664" s="185"/>
      <c r="W664" s="245" t="str">
        <f>IFERROR(VLOOKUP($A664,'cek FF-MODERN MARKET'!$A:$AG,33,0),0)</f>
        <v>TIDAK ADA FOTO</v>
      </c>
    </row>
    <row r="665" spans="1:23">
      <c r="A665" t="str">
        <f t="shared" si="42"/>
        <v>060210000848000</v>
      </c>
      <c r="B665" s="299" t="s">
        <v>82</v>
      </c>
      <c r="C665" s="300" t="s">
        <v>3378</v>
      </c>
      <c r="D665" s="301">
        <v>33</v>
      </c>
      <c r="E665" s="302"/>
      <c r="F665" s="303" t="s">
        <v>3406</v>
      </c>
      <c r="G665" s="302" t="s">
        <v>3407</v>
      </c>
      <c r="H665" s="322"/>
      <c r="I665" s="322" t="s">
        <v>3381</v>
      </c>
      <c r="J665" s="304"/>
      <c r="K665" s="395">
        <f>IF(L665&gt;0,VLOOKUP($A665,'BBLM COMCHECK'!$A:$S,15,0),0)</f>
        <v>19900</v>
      </c>
      <c r="L665" s="2">
        <f>IFERROR(VLOOKUP(A665,'cek FF-PASAR TRADISIONAL'!$A$8:$N$722,14,0),0)</f>
        <v>12000</v>
      </c>
      <c r="M665" s="3">
        <f t="shared" si="43"/>
        <v>165.83333333333334</v>
      </c>
      <c r="N665" s="245">
        <f>IF(O665&gt;0,VLOOKUP($A665,'BBLM COMCHECK'!$A:$S,14,0),0)</f>
        <v>19900</v>
      </c>
      <c r="O665" s="2">
        <f>IFERROR(VLOOKUP(A665,'cek FF-MODERN MARKET'!$A$8:$N$895,14,0),0)</f>
        <v>19900</v>
      </c>
      <c r="P665" s="186">
        <f t="shared" si="44"/>
        <v>100</v>
      </c>
      <c r="Q665" s="245">
        <f>IF(R665&gt;0,VLOOKUP($A665,'BBLM COMCHECK'!$A:$S,15,0),0)</f>
        <v>19900</v>
      </c>
      <c r="R665" s="2">
        <f>IFERROR(VLOOKUP(A665,'cek FF-MODERN MARKET'!$A$8:$O$895,15,0),0)</f>
        <v>19900</v>
      </c>
      <c r="S665" s="184">
        <f t="shared" si="45"/>
        <v>100</v>
      </c>
      <c r="T665" s="185"/>
      <c r="U665" s="185"/>
      <c r="V665" s="185"/>
      <c r="W665" s="245" t="str">
        <f>IFERROR(VLOOKUP($A665,'cek FF-MODERN MARKET'!$A:$AG,33,0),0)</f>
        <v>TIDAK ADA FOTO</v>
      </c>
    </row>
    <row r="666" spans="1:23">
      <c r="A666" t="str">
        <f t="shared" si="42"/>
        <v>060210015114000</v>
      </c>
      <c r="B666" s="299" t="s">
        <v>82</v>
      </c>
      <c r="C666" s="300" t="s">
        <v>3378</v>
      </c>
      <c r="D666" s="301">
        <v>33</v>
      </c>
      <c r="E666" s="302"/>
      <c r="F666" s="303" t="s">
        <v>3408</v>
      </c>
      <c r="G666" s="302" t="s">
        <v>3409</v>
      </c>
      <c r="H666" s="322" t="s">
        <v>3381</v>
      </c>
      <c r="I666" s="322" t="s">
        <v>3381</v>
      </c>
      <c r="J666" s="304"/>
      <c r="K666" s="395">
        <f>IF(L666&gt;0,VLOOKUP($A666,'BBLM COMCHECK'!$A:$S,15,0),0)</f>
        <v>0</v>
      </c>
      <c r="L666" s="2">
        <f>IFERROR(VLOOKUP(A666,'cek FF-PASAR TRADISIONAL'!$A$8:$N$722,14,0),0)</f>
        <v>0</v>
      </c>
      <c r="M666" s="3">
        <f t="shared" si="43"/>
        <v>0</v>
      </c>
      <c r="N666" s="245">
        <f>IF(O666&gt;0,VLOOKUP($A666,'BBLM COMCHECK'!$A:$S,14,0),0)</f>
        <v>22800</v>
      </c>
      <c r="O666" s="2">
        <f>IFERROR(VLOOKUP(A666,'cek FF-MODERN MARKET'!$A$8:$N$895,14,0),0)</f>
        <v>29900</v>
      </c>
      <c r="P666" s="186">
        <f t="shared" si="44"/>
        <v>76.254180602006684</v>
      </c>
      <c r="Q666" s="245">
        <f>IF(R666&gt;0,VLOOKUP($A666,'BBLM COMCHECK'!$A:$S,15,0),0)</f>
        <v>28900</v>
      </c>
      <c r="R666" s="2">
        <f>IFERROR(VLOOKUP(A666,'cek FF-MODERN MARKET'!$A$8:$O$895,15,0),0)</f>
        <v>19500</v>
      </c>
      <c r="S666" s="184">
        <f t="shared" si="45"/>
        <v>148.2051282051282</v>
      </c>
      <c r="T666" s="185"/>
      <c r="U666" s="185"/>
      <c r="V666" s="185"/>
      <c r="W666" s="245" t="str">
        <f>IFERROR(VLOOKUP($A666,'cek FF-MODERN MARKET'!$A:$AG,33,0),0)</f>
        <v>TIDAK ADA FOTO</v>
      </c>
    </row>
    <row r="667" spans="1:23" hidden="1">
      <c r="A667" t="str">
        <f t="shared" si="42"/>
        <v>060210000178000</v>
      </c>
      <c r="B667" s="299" t="s">
        <v>82</v>
      </c>
      <c r="C667" s="300" t="s">
        <v>3378</v>
      </c>
      <c r="D667" s="301">
        <v>33</v>
      </c>
      <c r="E667" s="302"/>
      <c r="F667" s="303" t="s">
        <v>3410</v>
      </c>
      <c r="G667" s="302" t="s">
        <v>3411</v>
      </c>
      <c r="H667" s="322" t="s">
        <v>3381</v>
      </c>
      <c r="I667" s="322"/>
      <c r="J667" s="304"/>
      <c r="K667" s="395">
        <f>IF(L667&gt;0,VLOOKUP($A667,'BBLM COMCHECK'!$A:$S,15,0),0)</f>
        <v>0</v>
      </c>
      <c r="L667" s="2">
        <f>IFERROR(VLOOKUP(A667,'cek FF-PASAR TRADISIONAL'!$A$8:$N$722,14,0),0)</f>
        <v>0</v>
      </c>
      <c r="M667" s="3">
        <f t="shared" si="43"/>
        <v>0</v>
      </c>
      <c r="N667" s="245">
        <f>IF(O667&gt;0,VLOOKUP($A667,'BBLM COMCHECK'!$A:$S,14,0),0)</f>
        <v>0</v>
      </c>
      <c r="O667" s="2">
        <f>IFERROR(VLOOKUP(A667,'cek FF-MODERN MARKET'!$A$8:$N$895,14,0),0)</f>
        <v>0</v>
      </c>
      <c r="P667" s="186">
        <f t="shared" si="44"/>
        <v>0</v>
      </c>
      <c r="Q667" s="245">
        <f>IF(R667&gt;0,VLOOKUP($A667,'BBLM COMCHECK'!$A:$S,15,0),0)</f>
        <v>0</v>
      </c>
      <c r="R667" s="2">
        <f>IFERROR(VLOOKUP(A667,'cek FF-MODERN MARKET'!$A$8:$O$895,15,0),0)</f>
        <v>0</v>
      </c>
      <c r="S667" s="184">
        <f t="shared" si="45"/>
        <v>0</v>
      </c>
      <c r="T667" s="185"/>
      <c r="U667" s="185"/>
      <c r="V667" s="185"/>
      <c r="W667" s="245">
        <f>IFERROR(VLOOKUP($A667,'cek FF-MODERN MARKET'!$A:$AG,33,0),0)</f>
        <v>0</v>
      </c>
    </row>
    <row r="668" spans="1:23" hidden="1">
      <c r="A668" t="str">
        <f t="shared" si="42"/>
        <v>060210017116000</v>
      </c>
      <c r="B668" s="299" t="s">
        <v>82</v>
      </c>
      <c r="C668" s="300" t="s">
        <v>3378</v>
      </c>
      <c r="D668" s="301">
        <v>33</v>
      </c>
      <c r="E668" s="302"/>
      <c r="F668" s="303" t="s">
        <v>3412</v>
      </c>
      <c r="G668" s="302" t="s">
        <v>3413</v>
      </c>
      <c r="H668" s="322"/>
      <c r="I668" s="322" t="s">
        <v>3381</v>
      </c>
      <c r="J668" s="304"/>
      <c r="K668" s="395">
        <f>IF(L668&gt;0,VLOOKUP($A668,'BBLM COMCHECK'!$A:$S,15,0),0)</f>
        <v>0</v>
      </c>
      <c r="L668" s="2">
        <f>IFERROR(VLOOKUP(A668,'cek FF-PASAR TRADISIONAL'!$A$8:$N$722,14,0),0)</f>
        <v>0</v>
      </c>
      <c r="M668" s="3">
        <f t="shared" si="43"/>
        <v>0</v>
      </c>
      <c r="N668" s="245">
        <f>IF(O668&gt;0,VLOOKUP($A668,'BBLM COMCHECK'!$A:$S,14,0),0)</f>
        <v>0</v>
      </c>
      <c r="O668" s="2">
        <f>IFERROR(VLOOKUP(A668,'cek FF-MODERN MARKET'!$A$8:$N$895,14,0),0)</f>
        <v>0</v>
      </c>
      <c r="P668" s="186">
        <f t="shared" si="44"/>
        <v>0</v>
      </c>
      <c r="Q668" s="245">
        <f>IF(R668&gt;0,VLOOKUP($A668,'BBLM COMCHECK'!$A:$S,15,0),0)</f>
        <v>0</v>
      </c>
      <c r="R668" s="2">
        <f>IFERROR(VLOOKUP(A668,'cek FF-MODERN MARKET'!$A$8:$O$895,15,0),0)</f>
        <v>0</v>
      </c>
      <c r="S668" s="184">
        <f t="shared" si="45"/>
        <v>0</v>
      </c>
      <c r="T668" s="185"/>
      <c r="U668" s="185"/>
      <c r="V668" s="185"/>
      <c r="W668" s="245">
        <f>IFERROR(VLOOKUP($A668,'cek FF-MODERN MARKET'!$A:$AG,33,0),0)</f>
        <v>0</v>
      </c>
    </row>
    <row r="669" spans="1:23">
      <c r="A669" t="str">
        <f t="shared" si="42"/>
        <v>060210000864000</v>
      </c>
      <c r="B669" s="299" t="s">
        <v>82</v>
      </c>
      <c r="C669" s="300" t="s">
        <v>3378</v>
      </c>
      <c r="D669" s="301">
        <v>33</v>
      </c>
      <c r="E669" s="302"/>
      <c r="F669" s="303" t="s">
        <v>3414</v>
      </c>
      <c r="G669" s="302" t="s">
        <v>3415</v>
      </c>
      <c r="H669" s="322" t="s">
        <v>3381</v>
      </c>
      <c r="I669" s="322" t="s">
        <v>3381</v>
      </c>
      <c r="J669" s="304"/>
      <c r="K669" s="395">
        <f>IF(L669&gt;0,VLOOKUP($A669,'BBLM COMCHECK'!$A:$S,15,0),0)</f>
        <v>11900</v>
      </c>
      <c r="L669" s="2">
        <f>IFERROR(VLOOKUP(A669,'cek FF-PASAR TRADISIONAL'!$A$8:$N$722,14,0),0)</f>
        <v>6000</v>
      </c>
      <c r="M669" s="3">
        <f t="shared" si="43"/>
        <v>198.33333333333334</v>
      </c>
      <c r="N669" s="245">
        <f>IF(O669&gt;0,VLOOKUP($A669,'BBLM COMCHECK'!$A:$S,14,0),0)</f>
        <v>11900</v>
      </c>
      <c r="O669" s="2">
        <f>IFERROR(VLOOKUP(A669,'cek FF-MODERN MARKET'!$A$8:$N$895,14,0),0)</f>
        <v>13700</v>
      </c>
      <c r="P669" s="186">
        <f t="shared" si="44"/>
        <v>86.861313868613138</v>
      </c>
      <c r="Q669" s="245">
        <f>IF(R669&gt;0,VLOOKUP($A669,'BBLM COMCHECK'!$A:$S,15,0),0)</f>
        <v>11900</v>
      </c>
      <c r="R669" s="2">
        <f>IFERROR(VLOOKUP(A669,'cek FF-MODERN MARKET'!$A$8:$O$895,15,0),0)</f>
        <v>13700</v>
      </c>
      <c r="S669" s="184">
        <f t="shared" si="45"/>
        <v>86.861313868613138</v>
      </c>
      <c r="T669" s="185"/>
      <c r="U669" s="185"/>
      <c r="V669" s="185"/>
      <c r="W669" s="245" t="str">
        <f>IFERROR(VLOOKUP($A669,'cek FF-MODERN MARKET'!$A:$AG,33,0),0)</f>
        <v>TIDAK ADA FOTO</v>
      </c>
    </row>
    <row r="670" spans="1:23">
      <c r="A670" t="str">
        <f t="shared" si="42"/>
        <v>060210007919000</v>
      </c>
      <c r="B670" s="299" t="s">
        <v>82</v>
      </c>
      <c r="C670" s="300" t="s">
        <v>3378</v>
      </c>
      <c r="D670" s="301">
        <v>34</v>
      </c>
      <c r="E670" s="302"/>
      <c r="F670" s="303" t="s">
        <v>3416</v>
      </c>
      <c r="G670" s="302" t="s">
        <v>3417</v>
      </c>
      <c r="H670" s="322"/>
      <c r="I670" s="322" t="s">
        <v>3381</v>
      </c>
      <c r="J670" s="304"/>
      <c r="K670" s="395">
        <f>IF(L670&gt;0,VLOOKUP($A670,'BBLM COMCHECK'!$A:$S,15,0),0)</f>
        <v>25900</v>
      </c>
      <c r="L670" s="2">
        <f>IFERROR(VLOOKUP(A670,'cek FF-PASAR TRADISIONAL'!$A$8:$N$722,14,0),0)</f>
        <v>20500</v>
      </c>
      <c r="M670" s="3">
        <f t="shared" si="43"/>
        <v>126.34146341463415</v>
      </c>
      <c r="N670" s="245">
        <f>IF(O670&gt;0,VLOOKUP($A670,'BBLM COMCHECK'!$A:$S,14,0),0)</f>
        <v>25900</v>
      </c>
      <c r="O670" s="2">
        <f>IFERROR(VLOOKUP(A670,'cek FF-MODERN MARKET'!$A$8:$N$895,14,0),0)</f>
        <v>59900</v>
      </c>
      <c r="P670" s="186">
        <f t="shared" si="44"/>
        <v>43.238731218697829</v>
      </c>
      <c r="Q670" s="245">
        <f>IF(R670&gt;0,VLOOKUP($A670,'BBLM COMCHECK'!$A:$S,15,0),0)</f>
        <v>25900</v>
      </c>
      <c r="R670" s="2">
        <f>IFERROR(VLOOKUP(A670,'cek FF-MODERN MARKET'!$A$8:$O$895,15,0),0)</f>
        <v>44900</v>
      </c>
      <c r="S670" s="184">
        <f t="shared" si="45"/>
        <v>57.683741648106903</v>
      </c>
      <c r="T670" s="185"/>
      <c r="U670" s="185"/>
      <c r="V670" s="185"/>
      <c r="W670" s="245" t="str">
        <f>IFERROR(VLOOKUP($A670,'cek FF-MODERN MARKET'!$A:$AG,33,0),0)</f>
        <v>TIDAK ADA FOTO</v>
      </c>
    </row>
    <row r="671" spans="1:23" hidden="1">
      <c r="A671" t="str">
        <f t="shared" si="42"/>
        <v>060210016516000</v>
      </c>
      <c r="B671" s="299" t="s">
        <v>82</v>
      </c>
      <c r="C671" s="300" t="s">
        <v>3378</v>
      </c>
      <c r="D671" s="301">
        <v>34</v>
      </c>
      <c r="E671" s="302"/>
      <c r="F671" s="303" t="s">
        <v>3418</v>
      </c>
      <c r="G671" s="302" t="s">
        <v>3419</v>
      </c>
      <c r="H671" s="322" t="s">
        <v>3381</v>
      </c>
      <c r="I671" s="322" t="s">
        <v>3381</v>
      </c>
      <c r="J671" s="304"/>
      <c r="K671" s="395">
        <f>IF(L671&gt;0,VLOOKUP($A671,'BBLM COMCHECK'!$A:$S,15,0),0)</f>
        <v>0</v>
      </c>
      <c r="L671" s="2">
        <f>IFERROR(VLOOKUP(A671,'cek FF-PASAR TRADISIONAL'!$A$8:$N$722,14,0),0)</f>
        <v>0</v>
      </c>
      <c r="M671" s="3">
        <f t="shared" si="43"/>
        <v>0</v>
      </c>
      <c r="N671" s="245">
        <f>IF(O671&gt;0,VLOOKUP($A671,'BBLM COMCHECK'!$A:$S,14,0),0)</f>
        <v>0</v>
      </c>
      <c r="O671" s="2">
        <f>IFERROR(VLOOKUP(A671,'cek FF-MODERN MARKET'!$A$8:$N$895,14,0),0)</f>
        <v>0</v>
      </c>
      <c r="P671" s="186">
        <f t="shared" si="44"/>
        <v>0</v>
      </c>
      <c r="Q671" s="245">
        <f>IF(R671&gt;0,VLOOKUP($A671,'BBLM COMCHECK'!$A:$S,15,0),0)</f>
        <v>0</v>
      </c>
      <c r="R671" s="2">
        <f>IFERROR(VLOOKUP(A671,'cek FF-MODERN MARKET'!$A$8:$O$895,15,0),0)</f>
        <v>0</v>
      </c>
      <c r="S671" s="184">
        <f t="shared" si="45"/>
        <v>0</v>
      </c>
      <c r="T671" s="185"/>
      <c r="U671" s="185"/>
      <c r="V671" s="185"/>
      <c r="W671" s="245">
        <f>IFERROR(VLOOKUP($A671,'cek FF-MODERN MARKET'!$A:$AG,33,0),0)</f>
        <v>0</v>
      </c>
    </row>
    <row r="672" spans="1:23">
      <c r="A672" t="str">
        <f t="shared" si="42"/>
        <v>060210011397000</v>
      </c>
      <c r="B672" s="299" t="s">
        <v>82</v>
      </c>
      <c r="C672" s="300" t="s">
        <v>3378</v>
      </c>
      <c r="D672" s="301">
        <v>34</v>
      </c>
      <c r="E672" s="302"/>
      <c r="F672" s="303" t="s">
        <v>3420</v>
      </c>
      <c r="G672" s="302" t="s">
        <v>3421</v>
      </c>
      <c r="H672" s="322" t="s">
        <v>3381</v>
      </c>
      <c r="I672" s="322"/>
      <c r="J672" s="304"/>
      <c r="K672" s="395">
        <f>IF(L672&gt;0,VLOOKUP($A672,'BBLM COMCHECK'!$A:$S,15,0),0)</f>
        <v>0</v>
      </c>
      <c r="L672" s="2">
        <f>IFERROR(VLOOKUP(A672,'cek FF-PASAR TRADISIONAL'!$A$8:$N$722,14,0),0)</f>
        <v>0</v>
      </c>
      <c r="M672" s="3">
        <f t="shared" si="43"/>
        <v>0</v>
      </c>
      <c r="N672" s="245">
        <f>IF(O672&gt;0,VLOOKUP($A672,'BBLM COMCHECK'!$A:$S,14,0),0)</f>
        <v>3900</v>
      </c>
      <c r="O672" s="2">
        <f>IFERROR(VLOOKUP(A672,'cek FF-MODERN MARKET'!$A$8:$N$895,14,0),0)</f>
        <v>5990</v>
      </c>
      <c r="P672" s="186">
        <f t="shared" si="44"/>
        <v>65.108514190317194</v>
      </c>
      <c r="Q672" s="245">
        <f>IF(R672&gt;0,VLOOKUP($A672,'BBLM COMCHECK'!$A:$S,15,0),0)</f>
        <v>3900</v>
      </c>
      <c r="R672" s="2">
        <f>IFERROR(VLOOKUP(A672,'cek FF-MODERN MARKET'!$A$8:$O$895,15,0),0)</f>
        <v>5990</v>
      </c>
      <c r="S672" s="184">
        <f t="shared" si="45"/>
        <v>65.108514190317194</v>
      </c>
      <c r="T672" s="185"/>
      <c r="U672" s="185"/>
      <c r="V672" s="185"/>
      <c r="W672" s="245" t="str">
        <f>IFERROR(VLOOKUP($A672,'cek FF-MODERN MARKET'!$A:$AG,33,0),0)</f>
        <v>TIDAK ADA FOTO</v>
      </c>
    </row>
    <row r="673" spans="1:23">
      <c r="A673" t="str">
        <f t="shared" si="42"/>
        <v>060210006435000</v>
      </c>
      <c r="B673" s="299" t="s">
        <v>82</v>
      </c>
      <c r="C673" s="300" t="s">
        <v>3378</v>
      </c>
      <c r="D673" s="301">
        <v>34</v>
      </c>
      <c r="E673" s="302"/>
      <c r="F673" s="303" t="s">
        <v>3422</v>
      </c>
      <c r="G673" s="302" t="s">
        <v>3423</v>
      </c>
      <c r="H673" s="322" t="s">
        <v>3381</v>
      </c>
      <c r="I673" s="322" t="s">
        <v>3381</v>
      </c>
      <c r="J673" s="304"/>
      <c r="K673" s="395">
        <f>IF(L673&gt;0,VLOOKUP($A673,'BBLM COMCHECK'!$A:$S,15,0),0)</f>
        <v>15000</v>
      </c>
      <c r="L673" s="2">
        <f>IFERROR(VLOOKUP(A673,'cek FF-PASAR TRADISIONAL'!$A$8:$N$722,14,0),0)</f>
        <v>12000</v>
      </c>
      <c r="M673" s="3">
        <f t="shared" si="43"/>
        <v>125</v>
      </c>
      <c r="N673" s="245">
        <f>IF(O673&gt;0,VLOOKUP($A673,'BBLM COMCHECK'!$A:$S,14,0),0)</f>
        <v>15000</v>
      </c>
      <c r="O673" s="2">
        <f>IFERROR(VLOOKUP(A673,'cek FF-MODERN MARKET'!$A$8:$N$895,14,0),0)</f>
        <v>32900</v>
      </c>
      <c r="P673" s="186">
        <f t="shared" si="44"/>
        <v>45.59270516717325</v>
      </c>
      <c r="Q673" s="245">
        <f>IF(R673&gt;0,VLOOKUP($A673,'BBLM COMCHECK'!$A:$S,15,0),0)</f>
        <v>15000</v>
      </c>
      <c r="R673" s="2">
        <f>IFERROR(VLOOKUP(A673,'cek FF-MODERN MARKET'!$A$8:$O$895,15,0),0)</f>
        <v>23900</v>
      </c>
      <c r="S673" s="184">
        <f t="shared" si="45"/>
        <v>62.761506276150627</v>
      </c>
      <c r="T673" s="185"/>
      <c r="U673" s="185"/>
      <c r="V673" s="185"/>
      <c r="W673" s="245" t="str">
        <f>IFERROR(VLOOKUP($A673,'cek FF-MODERN MARKET'!$A:$AG,33,0),0)</f>
        <v>TIDAK ADA FOTO</v>
      </c>
    </row>
    <row r="674" spans="1:23">
      <c r="A674" t="str">
        <f t="shared" si="42"/>
        <v>060210013093000</v>
      </c>
      <c r="B674" s="299" t="s">
        <v>82</v>
      </c>
      <c r="C674" s="300" t="s">
        <v>3378</v>
      </c>
      <c r="D674" s="301">
        <v>34</v>
      </c>
      <c r="E674" s="302"/>
      <c r="F674" s="303" t="s">
        <v>3424</v>
      </c>
      <c r="G674" s="302" t="s">
        <v>3425</v>
      </c>
      <c r="H674" s="322" t="s">
        <v>3381</v>
      </c>
      <c r="I674" s="322" t="s">
        <v>3381</v>
      </c>
      <c r="J674" s="304"/>
      <c r="K674" s="395">
        <f>IF(L674&gt;0,VLOOKUP($A674,'BBLM COMCHECK'!$A:$S,15,0),0)</f>
        <v>18900</v>
      </c>
      <c r="L674" s="2">
        <f>IFERROR(VLOOKUP(A674,'cek FF-PASAR TRADISIONAL'!$A$8:$N$722,14,0),0)</f>
        <v>7000</v>
      </c>
      <c r="M674" s="3">
        <f t="shared" si="43"/>
        <v>270</v>
      </c>
      <c r="N674" s="245">
        <f>IF(O674&gt;0,VLOOKUP($A674,'BBLM COMCHECK'!$A:$S,14,0),0)</f>
        <v>18900</v>
      </c>
      <c r="O674" s="2">
        <f>IFERROR(VLOOKUP(A674,'cek FF-MODERN MARKET'!$A$8:$N$895,14,0),0)</f>
        <v>25900</v>
      </c>
      <c r="P674" s="186">
        <f t="shared" si="44"/>
        <v>72.972972972972968</v>
      </c>
      <c r="Q674" s="245">
        <f>IF(R674&gt;0,VLOOKUP($A674,'BBLM COMCHECK'!$A:$S,15,0),0)</f>
        <v>18900</v>
      </c>
      <c r="R674" s="2">
        <f>IFERROR(VLOOKUP(A674,'cek FF-MODERN MARKET'!$A$8:$O$895,15,0),0)</f>
        <v>25900</v>
      </c>
      <c r="S674" s="184">
        <f t="shared" si="45"/>
        <v>72.972972972972968</v>
      </c>
      <c r="T674" s="185"/>
      <c r="U674" s="185"/>
      <c r="V674" s="185"/>
      <c r="W674" s="245" t="str">
        <f>IFERROR(VLOOKUP($A674,'cek FF-MODERN MARKET'!$A:$AG,33,0),0)</f>
        <v>TIDAK ADA FOTO</v>
      </c>
    </row>
    <row r="675" spans="1:23">
      <c r="A675" t="str">
        <f t="shared" si="42"/>
        <v>060210042946000</v>
      </c>
      <c r="B675" s="299" t="s">
        <v>82</v>
      </c>
      <c r="C675" s="300" t="s">
        <v>3378</v>
      </c>
      <c r="D675" s="301">
        <v>34</v>
      </c>
      <c r="E675" s="302"/>
      <c r="F675" s="303" t="s">
        <v>3426</v>
      </c>
      <c r="G675" s="302" t="s">
        <v>3427</v>
      </c>
      <c r="H675" s="322" t="s">
        <v>3381</v>
      </c>
      <c r="I675" s="322" t="s">
        <v>3381</v>
      </c>
      <c r="J675" s="304"/>
      <c r="K675" s="395">
        <f>IF(L675&gt;0,VLOOKUP($A675,'BBLM COMCHECK'!$A:$S,15,0),0)</f>
        <v>13500</v>
      </c>
      <c r="L675" s="2">
        <f>IFERROR(VLOOKUP(A675,'cek FF-PASAR TRADISIONAL'!$A$8:$N$722,14,0),0)</f>
        <v>8500</v>
      </c>
      <c r="M675" s="3">
        <f t="shared" si="43"/>
        <v>158.8235294117647</v>
      </c>
      <c r="N675" s="245">
        <f>IF(O675&gt;0,VLOOKUP($A675,'BBLM COMCHECK'!$A:$S,14,0),0)</f>
        <v>13500</v>
      </c>
      <c r="O675" s="2">
        <f>IFERROR(VLOOKUP(A675,'cek FF-MODERN MARKET'!$A$8:$N$895,14,0),0)</f>
        <v>39900</v>
      </c>
      <c r="P675" s="186">
        <f t="shared" si="44"/>
        <v>33.834586466165412</v>
      </c>
      <c r="Q675" s="245">
        <f>IF(R675&gt;0,VLOOKUP($A675,'BBLM COMCHECK'!$A:$S,15,0),0)</f>
        <v>13500</v>
      </c>
      <c r="R675" s="2">
        <f>IFERROR(VLOOKUP(A675,'cek FF-MODERN MARKET'!$A$8:$O$895,15,0),0)</f>
        <v>39900</v>
      </c>
      <c r="S675" s="184">
        <f t="shared" si="45"/>
        <v>33.834586466165412</v>
      </c>
      <c r="T675" s="185"/>
      <c r="U675" s="185"/>
      <c r="V675" s="185"/>
      <c r="W675" s="245" t="str">
        <f>IFERROR(VLOOKUP($A675,'cek FF-MODERN MARKET'!$A:$AG,33,0),0)</f>
        <v>TIDAK ADA FOTO</v>
      </c>
    </row>
    <row r="676" spans="1:23" hidden="1">
      <c r="A676" t="str">
        <f t="shared" si="42"/>
        <v>060211071171000</v>
      </c>
      <c r="B676" s="299" t="s">
        <v>82</v>
      </c>
      <c r="C676" s="300" t="s">
        <v>3378</v>
      </c>
      <c r="D676" s="301">
        <v>35</v>
      </c>
      <c r="E676" s="302" t="s">
        <v>3428</v>
      </c>
      <c r="F676" s="303" t="s">
        <v>3433</v>
      </c>
      <c r="G676" s="302" t="s">
        <v>3434</v>
      </c>
      <c r="H676" s="322"/>
      <c r="I676" s="322"/>
      <c r="J676" s="304">
        <v>12</v>
      </c>
      <c r="K676" s="395">
        <f>IF(L676&gt;0,VLOOKUP($A676,'BBLM COMCHECK'!$A:$S,15,0),0)</f>
        <v>0</v>
      </c>
      <c r="L676" s="2">
        <f>IFERROR(VLOOKUP(A676,'cek FF-PASAR TRADISIONAL'!$A$8:$N$722,14,0),0)</f>
        <v>0</v>
      </c>
      <c r="M676" s="3">
        <f t="shared" si="43"/>
        <v>0</v>
      </c>
      <c r="N676" s="245">
        <f>IF(O676&gt;0,VLOOKUP($A676,'BBLM COMCHECK'!$A:$S,14,0),0)</f>
        <v>0</v>
      </c>
      <c r="O676" s="2">
        <f>IFERROR(VLOOKUP(A676,'cek FF-MODERN MARKET'!$A$8:$N$895,14,0),0)</f>
        <v>0</v>
      </c>
      <c r="P676" s="186">
        <f t="shared" si="44"/>
        <v>0</v>
      </c>
      <c r="Q676" s="245">
        <f>IF(R676&gt;0,VLOOKUP($A676,'BBLM COMCHECK'!$A:$S,15,0),0)</f>
        <v>0</v>
      </c>
      <c r="R676" s="2">
        <f>IFERROR(VLOOKUP(A676,'cek FF-MODERN MARKET'!$A$8:$O$895,15,0),0)</f>
        <v>0</v>
      </c>
      <c r="S676" s="184">
        <f t="shared" si="45"/>
        <v>0</v>
      </c>
      <c r="T676" s="185"/>
      <c r="U676" s="185"/>
      <c r="V676" s="185"/>
      <c r="W676" s="245">
        <f>IFERROR(VLOOKUP($A676,'cek FF-MODERN MARKET'!$A:$AG,33,0),0)</f>
        <v>0</v>
      </c>
    </row>
    <row r="677" spans="1:23">
      <c r="A677" t="str">
        <f t="shared" si="42"/>
        <v>060211012362000</v>
      </c>
      <c r="B677" s="299" t="s">
        <v>82</v>
      </c>
      <c r="C677" s="300" t="s">
        <v>3378</v>
      </c>
      <c r="D677" s="301">
        <v>35</v>
      </c>
      <c r="E677" s="302" t="s">
        <v>3428</v>
      </c>
      <c r="F677" s="303" t="s">
        <v>3437</v>
      </c>
      <c r="G677" s="302" t="s">
        <v>3438</v>
      </c>
      <c r="H677" s="322"/>
      <c r="I677" s="322"/>
      <c r="J677" s="304">
        <v>12</v>
      </c>
      <c r="K677" s="395">
        <f>IF(L677&gt;0,VLOOKUP($A677,'BBLM COMCHECK'!$A:$S,15,0),0)</f>
        <v>0</v>
      </c>
      <c r="L677" s="2">
        <f>IFERROR(VLOOKUP(A677,'cek FF-PASAR TRADISIONAL'!$A$8:$N$722,14,0),0)</f>
        <v>0</v>
      </c>
      <c r="M677" s="3">
        <f t="shared" si="43"/>
        <v>0</v>
      </c>
      <c r="N677" s="245">
        <f>IF(O677&gt;0,VLOOKUP($A677,'BBLM COMCHECK'!$A:$S,14,0),0)</f>
        <v>49900</v>
      </c>
      <c r="O677" s="2">
        <f>IFERROR(VLOOKUP(A677,'cek FF-MODERN MARKET'!$A$8:$N$895,14,0),0)</f>
        <v>45790</v>
      </c>
      <c r="P677" s="186">
        <f t="shared" si="44"/>
        <v>108.975758899323</v>
      </c>
      <c r="Q677" s="245">
        <f>IF(R677&gt;0,VLOOKUP($A677,'BBLM COMCHECK'!$A:$S,15,0),0)</f>
        <v>49900</v>
      </c>
      <c r="R677" s="2">
        <f>IFERROR(VLOOKUP(A677,'cek FF-MODERN MARKET'!$A$8:$O$895,15,0),0)</f>
        <v>45790</v>
      </c>
      <c r="S677" s="184">
        <f t="shared" si="45"/>
        <v>108.975758899323</v>
      </c>
      <c r="T677" s="185"/>
      <c r="U677" s="185"/>
      <c r="V677" s="185"/>
      <c r="W677" s="245" t="str">
        <f>IFERROR(VLOOKUP($A677,'cek FF-MODERN MARKET'!$A:$AG,33,0),0)</f>
        <v>TIDAK ADA FOTO</v>
      </c>
    </row>
    <row r="678" spans="1:23">
      <c r="A678" t="str">
        <f t="shared" si="42"/>
        <v>060211084368000</v>
      </c>
      <c r="B678" s="299" t="s">
        <v>82</v>
      </c>
      <c r="C678" s="300" t="s">
        <v>3378</v>
      </c>
      <c r="D678" s="301">
        <v>35</v>
      </c>
      <c r="E678" s="302" t="s">
        <v>3428</v>
      </c>
      <c r="F678" s="303" t="s">
        <v>3439</v>
      </c>
      <c r="G678" s="302" t="s">
        <v>3440</v>
      </c>
      <c r="H678" s="322"/>
      <c r="I678" s="322"/>
      <c r="J678" s="304">
        <v>20</v>
      </c>
      <c r="K678" s="395">
        <f>IF(L678&gt;0,VLOOKUP($A678,'BBLM COMCHECK'!$A:$S,15,0),0)</f>
        <v>0</v>
      </c>
      <c r="L678" s="2">
        <f>IFERROR(VLOOKUP(A678,'cek FF-PASAR TRADISIONAL'!$A$8:$N$722,14,0),0)</f>
        <v>0</v>
      </c>
      <c r="M678" s="3">
        <f t="shared" si="43"/>
        <v>0</v>
      </c>
      <c r="N678" s="245">
        <f>IF(O678&gt;0,VLOOKUP($A678,'BBLM COMCHECK'!$A:$S,14,0),0)</f>
        <v>49900</v>
      </c>
      <c r="O678" s="2">
        <f>IFERROR(VLOOKUP(A678,'cek FF-MODERN MARKET'!$A$8:$N$895,14,0),0)</f>
        <v>50190</v>
      </c>
      <c r="P678" s="186">
        <f t="shared" si="44"/>
        <v>99.422195656505281</v>
      </c>
      <c r="Q678" s="245">
        <f>IF(R678&gt;0,VLOOKUP($A678,'BBLM COMCHECK'!$A:$S,15,0),0)</f>
        <v>49900</v>
      </c>
      <c r="R678" s="2">
        <f>IFERROR(VLOOKUP(A678,'cek FF-MODERN MARKET'!$A$8:$O$895,15,0),0)</f>
        <v>43900</v>
      </c>
      <c r="S678" s="184">
        <f t="shared" si="45"/>
        <v>113.66742596810934</v>
      </c>
      <c r="T678" s="185"/>
      <c r="U678" s="185"/>
      <c r="V678" s="185"/>
      <c r="W678" s="245" t="str">
        <f>IFERROR(VLOOKUP($A678,'cek FF-MODERN MARKET'!$A:$AG,33,0),0)</f>
        <v>TIDAK ADA FOTO</v>
      </c>
    </row>
    <row r="679" spans="1:23">
      <c r="A679" t="str">
        <f t="shared" si="42"/>
        <v>060211110244000</v>
      </c>
      <c r="B679" s="299" t="s">
        <v>82</v>
      </c>
      <c r="C679" s="300" t="s">
        <v>3378</v>
      </c>
      <c r="D679" s="301">
        <v>35</v>
      </c>
      <c r="E679" s="302" t="s">
        <v>3428</v>
      </c>
      <c r="F679" s="303" t="s">
        <v>3441</v>
      </c>
      <c r="G679" s="302" t="s">
        <v>3442</v>
      </c>
      <c r="H679" s="322"/>
      <c r="I679" s="322"/>
      <c r="J679" s="304">
        <v>120</v>
      </c>
      <c r="K679" s="395">
        <f>IF(L679&gt;0,VLOOKUP($A679,'BBLM COMCHECK'!$A:$S,15,0),0)</f>
        <v>0</v>
      </c>
      <c r="L679" s="2">
        <f>IFERROR(VLOOKUP(A679,'cek FF-PASAR TRADISIONAL'!$A$8:$N$722,14,0),0)</f>
        <v>0</v>
      </c>
      <c r="M679" s="3">
        <f t="shared" si="43"/>
        <v>0</v>
      </c>
      <c r="N679" s="245">
        <f>IF(O679&gt;0,VLOOKUP($A679,'BBLM COMCHECK'!$A:$S,14,0),0)</f>
        <v>8500</v>
      </c>
      <c r="O679" s="2">
        <f>IFERROR(VLOOKUP(A679,'cek FF-MODERN MARKET'!$A$8:$N$895,14,0),0)</f>
        <v>7490</v>
      </c>
      <c r="P679" s="186">
        <f t="shared" si="44"/>
        <v>113.48464619492655</v>
      </c>
      <c r="Q679" s="245">
        <f>IF(R679&gt;0,VLOOKUP($A679,'BBLM COMCHECK'!$A:$S,15,0),0)</f>
        <v>8500</v>
      </c>
      <c r="R679" s="2">
        <f>IFERROR(VLOOKUP(A679,'cek FF-MODERN MARKET'!$A$8:$O$895,15,0),0)</f>
        <v>6750</v>
      </c>
      <c r="S679" s="184">
        <f t="shared" si="45"/>
        <v>125.92592592592592</v>
      </c>
      <c r="T679" s="185"/>
      <c r="U679" s="185"/>
      <c r="V679" s="185"/>
      <c r="W679" s="245" t="str">
        <f>IFERROR(VLOOKUP($A679,'cek FF-MODERN MARKET'!$A:$AG,33,0),0)</f>
        <v>TIDAK ADA FOTO</v>
      </c>
    </row>
    <row r="680" spans="1:23" hidden="1">
      <c r="A680" t="str">
        <f t="shared" si="42"/>
        <v>060211074585000</v>
      </c>
      <c r="B680" s="299" t="s">
        <v>82</v>
      </c>
      <c r="C680" s="300" t="s">
        <v>3378</v>
      </c>
      <c r="D680" s="301">
        <v>35</v>
      </c>
      <c r="E680" s="302" t="s">
        <v>3428</v>
      </c>
      <c r="F680" s="303" t="s">
        <v>3445</v>
      </c>
      <c r="G680" s="302" t="s">
        <v>3446</v>
      </c>
      <c r="H680" s="322"/>
      <c r="I680" s="322"/>
      <c r="J680" s="304">
        <v>1</v>
      </c>
      <c r="K680" s="395">
        <f>IF(L680&gt;0,VLOOKUP($A680,'BBLM COMCHECK'!$A:$S,15,0),0)</f>
        <v>0</v>
      </c>
      <c r="L680" s="2">
        <f>IFERROR(VLOOKUP(A680,'cek FF-PASAR TRADISIONAL'!$A$8:$N$722,14,0),0)</f>
        <v>0</v>
      </c>
      <c r="M680" s="3">
        <f t="shared" si="43"/>
        <v>0</v>
      </c>
      <c r="N680" s="245">
        <f>IF(O680&gt;0,VLOOKUP($A680,'BBLM COMCHECK'!$A:$S,14,0),0)</f>
        <v>0</v>
      </c>
      <c r="O680" s="2">
        <f>IFERROR(VLOOKUP(A680,'cek FF-MODERN MARKET'!$A$8:$N$895,14,0),0)</f>
        <v>0</v>
      </c>
      <c r="P680" s="186">
        <f t="shared" si="44"/>
        <v>0</v>
      </c>
      <c r="Q680" s="245">
        <f>IF(R680&gt;0,VLOOKUP($A680,'BBLM COMCHECK'!$A:$S,15,0),0)</f>
        <v>0</v>
      </c>
      <c r="R680" s="2">
        <f>IFERROR(VLOOKUP(A680,'cek FF-MODERN MARKET'!$A$8:$O$895,15,0),0)</f>
        <v>0</v>
      </c>
      <c r="S680" s="184">
        <f t="shared" si="45"/>
        <v>0</v>
      </c>
      <c r="T680" s="185"/>
      <c r="U680" s="185"/>
      <c r="V680" s="185"/>
      <c r="W680" s="245">
        <f>IFERROR(VLOOKUP($A680,'cek FF-MODERN MARKET'!$A:$AG,33,0),0)</f>
        <v>0</v>
      </c>
    </row>
    <row r="681" spans="1:23">
      <c r="A681" t="str">
        <f t="shared" si="42"/>
        <v>060211122853000</v>
      </c>
      <c r="B681" s="299" t="s">
        <v>82</v>
      </c>
      <c r="C681" s="300" t="s">
        <v>3378</v>
      </c>
      <c r="D681" s="301">
        <v>35</v>
      </c>
      <c r="E681" s="302" t="s">
        <v>3428</v>
      </c>
      <c r="F681" s="303" t="s">
        <v>3447</v>
      </c>
      <c r="G681" s="302" t="s">
        <v>3448</v>
      </c>
      <c r="H681" s="322"/>
      <c r="I681" s="322"/>
      <c r="J681" s="304">
        <v>10</v>
      </c>
      <c r="K681" s="395">
        <f>IF(L681&gt;0,VLOOKUP($A681,'BBLM COMCHECK'!$A:$S,15,0),0)</f>
        <v>0</v>
      </c>
      <c r="L681" s="2">
        <f>IFERROR(VLOOKUP(A681,'cek FF-PASAR TRADISIONAL'!$A$8:$N$722,14,0),0)</f>
        <v>0</v>
      </c>
      <c r="M681" s="3">
        <f t="shared" si="43"/>
        <v>0</v>
      </c>
      <c r="N681" s="245">
        <f>IF(O681&gt;0,VLOOKUP($A681,'BBLM COMCHECK'!$A:$S,14,0),0)</f>
        <v>10900</v>
      </c>
      <c r="O681" s="2">
        <f>IFERROR(VLOOKUP(A681,'cek FF-MODERN MARKET'!$A$8:$N$895,14,0),0)</f>
        <v>10390</v>
      </c>
      <c r="P681" s="186">
        <f t="shared" si="44"/>
        <v>104.90856592877766</v>
      </c>
      <c r="Q681" s="245">
        <f>IF(R681&gt;0,VLOOKUP($A681,'BBLM COMCHECK'!$A:$S,15,0),0)</f>
        <v>10900</v>
      </c>
      <c r="R681" s="2">
        <f>IFERROR(VLOOKUP(A681,'cek FF-MODERN MARKET'!$A$8:$O$895,15,0),0)</f>
        <v>10390</v>
      </c>
      <c r="S681" s="184">
        <f t="shared" si="45"/>
        <v>104.90856592877766</v>
      </c>
      <c r="T681" s="185"/>
      <c r="U681" s="185"/>
      <c r="V681" s="185"/>
      <c r="W681" s="245" t="str">
        <f>IFERROR(VLOOKUP($A681,'cek FF-MODERN MARKET'!$A:$AG,33,0),0)</f>
        <v>TIDAK ADA FOTO</v>
      </c>
    </row>
    <row r="682" spans="1:23" hidden="1">
      <c r="A682" t="str">
        <f t="shared" si="42"/>
        <v>060220042823000</v>
      </c>
      <c r="B682" s="299" t="s">
        <v>83</v>
      </c>
      <c r="C682" s="300" t="s">
        <v>3378</v>
      </c>
      <c r="D682" s="301">
        <v>31</v>
      </c>
      <c r="E682" s="302"/>
      <c r="F682" s="303" t="s">
        <v>3379</v>
      </c>
      <c r="G682" s="302" t="s">
        <v>3380</v>
      </c>
      <c r="H682" s="322" t="s">
        <v>3381</v>
      </c>
      <c r="I682" s="322"/>
      <c r="J682" s="304"/>
      <c r="K682" s="395">
        <f>IF(L682&gt;0,VLOOKUP($A682,'BBLM COMCHECK'!$A:$S,15,0),0)</f>
        <v>0</v>
      </c>
      <c r="L682" s="2">
        <f>IFERROR(VLOOKUP(A682,'cek FF-PASAR TRADISIONAL'!$A$8:$N$722,14,0),0)</f>
        <v>0</v>
      </c>
      <c r="M682" s="3">
        <f t="shared" si="43"/>
        <v>0</v>
      </c>
      <c r="N682" s="245">
        <f>IF(O682&gt;0,VLOOKUP($A682,'BBLM COMCHECK'!$A:$S,14,0),0)</f>
        <v>0</v>
      </c>
      <c r="O682" s="2">
        <f>IFERROR(VLOOKUP(A682,'cek FF-MODERN MARKET'!$A$8:$N$895,14,0),0)</f>
        <v>0</v>
      </c>
      <c r="P682" s="186">
        <f t="shared" si="44"/>
        <v>0</v>
      </c>
      <c r="Q682" s="245">
        <f>IF(R682&gt;0,VLOOKUP($A682,'BBLM COMCHECK'!$A:$S,15,0),0)</f>
        <v>0</v>
      </c>
      <c r="R682" s="2">
        <f>IFERROR(VLOOKUP(A682,'cek FF-MODERN MARKET'!$A$8:$O$895,15,0),0)</f>
        <v>0</v>
      </c>
      <c r="S682" s="184">
        <f t="shared" si="45"/>
        <v>0</v>
      </c>
      <c r="T682" s="185"/>
      <c r="U682" s="185"/>
      <c r="V682" s="185"/>
      <c r="W682" s="245">
        <f>IFERROR(VLOOKUP($A682,'cek FF-MODERN MARKET'!$A:$AG,33,0),0)</f>
        <v>0</v>
      </c>
    </row>
    <row r="683" spans="1:23" hidden="1">
      <c r="A683" t="str">
        <f t="shared" si="42"/>
        <v>060220016471000</v>
      </c>
      <c r="B683" s="299" t="s">
        <v>83</v>
      </c>
      <c r="C683" s="300" t="s">
        <v>3378</v>
      </c>
      <c r="D683" s="301">
        <v>31</v>
      </c>
      <c r="E683" s="302"/>
      <c r="F683" s="303" t="s">
        <v>3382</v>
      </c>
      <c r="G683" s="302" t="s">
        <v>3383</v>
      </c>
      <c r="H683" s="322" t="s">
        <v>3381</v>
      </c>
      <c r="I683" s="322"/>
      <c r="J683" s="304"/>
      <c r="K683" s="395">
        <f>IF(L683&gt;0,VLOOKUP($A683,'BBLM COMCHECK'!$A:$S,15,0),0)</f>
        <v>0</v>
      </c>
      <c r="L683" s="2">
        <f>IFERROR(VLOOKUP(A683,'cek FF-PASAR TRADISIONAL'!$A$8:$N$722,14,0),0)</f>
        <v>0</v>
      </c>
      <c r="M683" s="3">
        <f t="shared" si="43"/>
        <v>0</v>
      </c>
      <c r="N683" s="245">
        <f>IF(O683&gt;0,VLOOKUP($A683,'BBLM COMCHECK'!$A:$S,14,0),0)</f>
        <v>0</v>
      </c>
      <c r="O683" s="2">
        <f>IFERROR(VLOOKUP(A683,'cek FF-MODERN MARKET'!$A$8:$N$895,14,0),0)</f>
        <v>0</v>
      </c>
      <c r="P683" s="186">
        <f t="shared" si="44"/>
        <v>0</v>
      </c>
      <c r="Q683" s="245">
        <f>IF(R683&gt;0,VLOOKUP($A683,'BBLM COMCHECK'!$A:$S,15,0),0)</f>
        <v>0</v>
      </c>
      <c r="R683" s="2">
        <f>IFERROR(VLOOKUP(A683,'cek FF-MODERN MARKET'!$A$8:$O$895,15,0),0)</f>
        <v>0</v>
      </c>
      <c r="S683" s="184">
        <f t="shared" si="45"/>
        <v>0</v>
      </c>
      <c r="T683" s="185"/>
      <c r="U683" s="185"/>
      <c r="V683" s="185"/>
      <c r="W683" s="245">
        <f>IFERROR(VLOOKUP($A683,'cek FF-MODERN MARKET'!$A:$AG,33,0),0)</f>
        <v>0</v>
      </c>
    </row>
    <row r="684" spans="1:23" hidden="1">
      <c r="A684" t="str">
        <f t="shared" si="42"/>
        <v>060220008922000</v>
      </c>
      <c r="B684" s="299" t="s">
        <v>83</v>
      </c>
      <c r="C684" s="300" t="s">
        <v>3378</v>
      </c>
      <c r="D684" s="301">
        <v>31</v>
      </c>
      <c r="E684" s="302"/>
      <c r="F684" s="303" t="s">
        <v>3384</v>
      </c>
      <c r="G684" s="302" t="s">
        <v>3385</v>
      </c>
      <c r="H684" s="322" t="s">
        <v>3381</v>
      </c>
      <c r="I684" s="322"/>
      <c r="J684" s="304"/>
      <c r="K684" s="395">
        <f>IF(L684&gt;0,VLOOKUP($A684,'BBLM COMCHECK'!$A:$S,15,0),0)</f>
        <v>0</v>
      </c>
      <c r="L684" s="2">
        <f>IFERROR(VLOOKUP(A684,'cek FF-PASAR TRADISIONAL'!$A$8:$N$722,14,0),0)</f>
        <v>0</v>
      </c>
      <c r="M684" s="3">
        <f t="shared" si="43"/>
        <v>0</v>
      </c>
      <c r="N684" s="245">
        <f>IF(O684&gt;0,VLOOKUP($A684,'BBLM COMCHECK'!$A:$S,14,0),0)</f>
        <v>0</v>
      </c>
      <c r="O684" s="2">
        <f>IFERROR(VLOOKUP(A684,'cek FF-MODERN MARKET'!$A$8:$N$895,14,0),0)</f>
        <v>0</v>
      </c>
      <c r="P684" s="186">
        <f t="shared" si="44"/>
        <v>0</v>
      </c>
      <c r="Q684" s="245">
        <f>IF(R684&gt;0,VLOOKUP($A684,'BBLM COMCHECK'!$A:$S,15,0),0)</f>
        <v>0</v>
      </c>
      <c r="R684" s="2">
        <f>IFERROR(VLOOKUP(A684,'cek FF-MODERN MARKET'!$A$8:$O$895,15,0),0)</f>
        <v>0</v>
      </c>
      <c r="S684" s="184">
        <f t="shared" si="45"/>
        <v>0</v>
      </c>
      <c r="T684" s="185"/>
      <c r="U684" s="185"/>
      <c r="V684" s="185"/>
      <c r="W684" s="245">
        <f>IFERROR(VLOOKUP($A684,'cek FF-MODERN MARKET'!$A:$AG,33,0),0)</f>
        <v>0</v>
      </c>
    </row>
    <row r="685" spans="1:23" hidden="1">
      <c r="A685" t="str">
        <f t="shared" si="42"/>
        <v>060220022634000</v>
      </c>
      <c r="B685" s="299" t="s">
        <v>83</v>
      </c>
      <c r="C685" s="300" t="s">
        <v>3378</v>
      </c>
      <c r="D685" s="301">
        <v>31</v>
      </c>
      <c r="E685" s="302"/>
      <c r="F685" s="303" t="s">
        <v>3386</v>
      </c>
      <c r="G685" s="302" t="s">
        <v>3387</v>
      </c>
      <c r="H685" s="322" t="s">
        <v>3381</v>
      </c>
      <c r="I685" s="322" t="s">
        <v>3381</v>
      </c>
      <c r="J685" s="304"/>
      <c r="K685" s="395">
        <f>IF(L685&gt;0,VLOOKUP($A685,'BBLM COMCHECK'!$A:$S,15,0),0)</f>
        <v>0</v>
      </c>
      <c r="L685" s="2">
        <f>IFERROR(VLOOKUP(A685,'cek FF-PASAR TRADISIONAL'!$A$8:$N$722,14,0),0)</f>
        <v>0</v>
      </c>
      <c r="M685" s="3">
        <f t="shared" si="43"/>
        <v>0</v>
      </c>
      <c r="N685" s="245">
        <f>IF(O685&gt;0,VLOOKUP($A685,'BBLM COMCHECK'!$A:$S,14,0),0)</f>
        <v>0</v>
      </c>
      <c r="O685" s="2">
        <f>IFERROR(VLOOKUP(A685,'cek FF-MODERN MARKET'!$A$8:$N$895,14,0),0)</f>
        <v>0</v>
      </c>
      <c r="P685" s="186">
        <f t="shared" si="44"/>
        <v>0</v>
      </c>
      <c r="Q685" s="245">
        <f>IF(R685&gt;0,VLOOKUP($A685,'BBLM COMCHECK'!$A:$S,15,0),0)</f>
        <v>0</v>
      </c>
      <c r="R685" s="2">
        <f>IFERROR(VLOOKUP(A685,'cek FF-MODERN MARKET'!$A$8:$O$895,15,0),0)</f>
        <v>0</v>
      </c>
      <c r="S685" s="184">
        <f t="shared" si="45"/>
        <v>0</v>
      </c>
      <c r="T685" s="185"/>
      <c r="U685" s="185"/>
      <c r="V685" s="185"/>
      <c r="W685" s="245">
        <f>IFERROR(VLOOKUP($A685,'cek FF-MODERN MARKET'!$A:$AG,33,0),0)</f>
        <v>0</v>
      </c>
    </row>
    <row r="686" spans="1:23" hidden="1">
      <c r="A686" t="str">
        <f t="shared" si="42"/>
        <v>060220023517000</v>
      </c>
      <c r="B686" s="299" t="s">
        <v>83</v>
      </c>
      <c r="C686" s="300" t="s">
        <v>3378</v>
      </c>
      <c r="D686" s="301">
        <v>31</v>
      </c>
      <c r="E686" s="302"/>
      <c r="F686" s="303" t="s">
        <v>3388</v>
      </c>
      <c r="G686" s="302" t="s">
        <v>3389</v>
      </c>
      <c r="H686" s="322" t="s">
        <v>3381</v>
      </c>
      <c r="I686" s="322" t="s">
        <v>3381</v>
      </c>
      <c r="J686" s="304"/>
      <c r="K686" s="395">
        <f>IF(L686&gt;0,VLOOKUP($A686,'BBLM COMCHECK'!$A:$S,15,0),0)</f>
        <v>0</v>
      </c>
      <c r="L686" s="2">
        <f>IFERROR(VLOOKUP(A686,'cek FF-PASAR TRADISIONAL'!$A$8:$N$722,14,0),0)</f>
        <v>0</v>
      </c>
      <c r="M686" s="3">
        <f t="shared" si="43"/>
        <v>0</v>
      </c>
      <c r="N686" s="245">
        <f>IF(O686&gt;0,VLOOKUP($A686,'BBLM COMCHECK'!$A:$S,14,0),0)</f>
        <v>0</v>
      </c>
      <c r="O686" s="2">
        <f>IFERROR(VLOOKUP(A686,'cek FF-MODERN MARKET'!$A$8:$N$895,14,0),0)</f>
        <v>0</v>
      </c>
      <c r="P686" s="186">
        <f t="shared" si="44"/>
        <v>0</v>
      </c>
      <c r="Q686" s="245">
        <f>IF(R686&gt;0,VLOOKUP($A686,'BBLM COMCHECK'!$A:$S,15,0),0)</f>
        <v>0</v>
      </c>
      <c r="R686" s="2">
        <f>IFERROR(VLOOKUP(A686,'cek FF-MODERN MARKET'!$A$8:$O$895,15,0),0)</f>
        <v>0</v>
      </c>
      <c r="S686" s="184">
        <f t="shared" si="45"/>
        <v>0</v>
      </c>
      <c r="T686" s="185"/>
      <c r="U686" s="185"/>
      <c r="V686" s="185"/>
      <c r="W686" s="245">
        <f>IFERROR(VLOOKUP($A686,'cek FF-MODERN MARKET'!$A:$AG,33,0),0)</f>
        <v>0</v>
      </c>
    </row>
    <row r="687" spans="1:23" hidden="1">
      <c r="A687" t="str">
        <f t="shared" si="42"/>
        <v>060220018312000</v>
      </c>
      <c r="B687" s="299" t="s">
        <v>83</v>
      </c>
      <c r="C687" s="300" t="s">
        <v>3378</v>
      </c>
      <c r="D687" s="301">
        <v>32</v>
      </c>
      <c r="E687" s="302"/>
      <c r="F687" s="303" t="s">
        <v>3390</v>
      </c>
      <c r="G687" s="302" t="s">
        <v>3391</v>
      </c>
      <c r="H687" s="322" t="s">
        <v>3381</v>
      </c>
      <c r="I687" s="322" t="s">
        <v>3381</v>
      </c>
      <c r="J687" s="304"/>
      <c r="K687" s="395">
        <f>IF(L687&gt;0,VLOOKUP($A687,'BBLM COMCHECK'!$A:$S,15,0),0)</f>
        <v>0</v>
      </c>
      <c r="L687" s="2">
        <f>IFERROR(VLOOKUP(A687,'cek FF-PASAR TRADISIONAL'!$A$8:$N$722,14,0),0)</f>
        <v>0</v>
      </c>
      <c r="M687" s="3">
        <f t="shared" si="43"/>
        <v>0</v>
      </c>
      <c r="N687" s="245">
        <f>IF(O687&gt;0,VLOOKUP($A687,'BBLM COMCHECK'!$A:$S,14,0),0)</f>
        <v>0</v>
      </c>
      <c r="O687" s="2">
        <f>IFERROR(VLOOKUP(A687,'cek FF-MODERN MARKET'!$A$8:$N$895,14,0),0)</f>
        <v>0</v>
      </c>
      <c r="P687" s="186">
        <f t="shared" si="44"/>
        <v>0</v>
      </c>
      <c r="Q687" s="245">
        <f>IF(R687&gt;0,VLOOKUP($A687,'BBLM COMCHECK'!$A:$S,15,0),0)</f>
        <v>0</v>
      </c>
      <c r="R687" s="2">
        <f>IFERROR(VLOOKUP(A687,'cek FF-MODERN MARKET'!$A$8:$O$895,15,0),0)</f>
        <v>0</v>
      </c>
      <c r="S687" s="184">
        <f t="shared" si="45"/>
        <v>0</v>
      </c>
      <c r="T687" s="185"/>
      <c r="U687" s="185"/>
      <c r="V687" s="185"/>
      <c r="W687" s="245">
        <f>IFERROR(VLOOKUP($A687,'cek FF-MODERN MARKET'!$A:$AG,33,0),0)</f>
        <v>0</v>
      </c>
    </row>
    <row r="688" spans="1:23" hidden="1">
      <c r="A688" t="str">
        <f t="shared" si="42"/>
        <v>060220008206000</v>
      </c>
      <c r="B688" s="299" t="s">
        <v>83</v>
      </c>
      <c r="C688" s="300" t="s">
        <v>3378</v>
      </c>
      <c r="D688" s="301">
        <v>32</v>
      </c>
      <c r="E688" s="302"/>
      <c r="F688" s="303" t="s">
        <v>3392</v>
      </c>
      <c r="G688" s="302" t="s">
        <v>3393</v>
      </c>
      <c r="H688" s="322" t="s">
        <v>3381</v>
      </c>
      <c r="I688" s="322" t="s">
        <v>3381</v>
      </c>
      <c r="J688" s="304"/>
      <c r="K688" s="395">
        <f>IF(L688&gt;0,VLOOKUP($A688,'BBLM COMCHECK'!$A:$S,15,0),0)</f>
        <v>0</v>
      </c>
      <c r="L688" s="2">
        <f>IFERROR(VLOOKUP(A688,'cek FF-PASAR TRADISIONAL'!$A$8:$N$722,14,0),0)</f>
        <v>0</v>
      </c>
      <c r="M688" s="3">
        <f t="shared" si="43"/>
        <v>0</v>
      </c>
      <c r="N688" s="245">
        <f>IF(O688&gt;0,VLOOKUP($A688,'BBLM COMCHECK'!$A:$S,14,0),0)</f>
        <v>0</v>
      </c>
      <c r="O688" s="2">
        <f>IFERROR(VLOOKUP(A688,'cek FF-MODERN MARKET'!$A$8:$N$895,14,0),0)</f>
        <v>0</v>
      </c>
      <c r="P688" s="186">
        <f t="shared" si="44"/>
        <v>0</v>
      </c>
      <c r="Q688" s="245">
        <f>IF(R688&gt;0,VLOOKUP($A688,'BBLM COMCHECK'!$A:$S,15,0),0)</f>
        <v>0</v>
      </c>
      <c r="R688" s="2">
        <f>IFERROR(VLOOKUP(A688,'cek FF-MODERN MARKET'!$A$8:$O$895,15,0),0)</f>
        <v>0</v>
      </c>
      <c r="S688" s="184">
        <f t="shared" si="45"/>
        <v>0</v>
      </c>
      <c r="T688" s="185"/>
      <c r="U688" s="185"/>
      <c r="V688" s="185"/>
      <c r="W688" s="245">
        <f>IFERROR(VLOOKUP($A688,'cek FF-MODERN MARKET'!$A:$AG,33,0),0)</f>
        <v>0</v>
      </c>
    </row>
    <row r="689" spans="1:23" hidden="1">
      <c r="A689" t="str">
        <f t="shared" si="42"/>
        <v>060220034238000</v>
      </c>
      <c r="B689" s="299" t="s">
        <v>83</v>
      </c>
      <c r="C689" s="300" t="s">
        <v>3378</v>
      </c>
      <c r="D689" s="301">
        <v>32</v>
      </c>
      <c r="E689" s="302"/>
      <c r="F689" s="303" t="s">
        <v>3394</v>
      </c>
      <c r="G689" s="302" t="s">
        <v>3395</v>
      </c>
      <c r="H689" s="322" t="s">
        <v>3381</v>
      </c>
      <c r="I689" s="322"/>
      <c r="J689" s="304"/>
      <c r="K689" s="395">
        <f>IF(L689&gt;0,VLOOKUP($A689,'BBLM COMCHECK'!$A:$S,15,0),0)</f>
        <v>0</v>
      </c>
      <c r="L689" s="2">
        <f>IFERROR(VLOOKUP(A689,'cek FF-PASAR TRADISIONAL'!$A$8:$N$722,14,0),0)</f>
        <v>0</v>
      </c>
      <c r="M689" s="3">
        <f t="shared" si="43"/>
        <v>0</v>
      </c>
      <c r="N689" s="245">
        <f>IF(O689&gt;0,VLOOKUP($A689,'BBLM COMCHECK'!$A:$S,14,0),0)</f>
        <v>0</v>
      </c>
      <c r="O689" s="2">
        <f>IFERROR(VLOOKUP(A689,'cek FF-MODERN MARKET'!$A$8:$N$895,14,0),0)</f>
        <v>0</v>
      </c>
      <c r="P689" s="186">
        <f t="shared" si="44"/>
        <v>0</v>
      </c>
      <c r="Q689" s="245">
        <f>IF(R689&gt;0,VLOOKUP($A689,'BBLM COMCHECK'!$A:$S,15,0),0)</f>
        <v>0</v>
      </c>
      <c r="R689" s="2">
        <f>IFERROR(VLOOKUP(A689,'cek FF-MODERN MARKET'!$A$8:$O$895,15,0),0)</f>
        <v>0</v>
      </c>
      <c r="S689" s="184">
        <f t="shared" si="45"/>
        <v>0</v>
      </c>
      <c r="T689" s="185"/>
      <c r="U689" s="185"/>
      <c r="V689" s="185"/>
      <c r="W689" s="245">
        <f>IFERROR(VLOOKUP($A689,'cek FF-MODERN MARKET'!$A:$AG,33,0),0)</f>
        <v>0</v>
      </c>
    </row>
    <row r="690" spans="1:23" hidden="1">
      <c r="A690" t="str">
        <f t="shared" si="42"/>
        <v>060220049074000</v>
      </c>
      <c r="B690" s="299" t="s">
        <v>83</v>
      </c>
      <c r="C690" s="300" t="s">
        <v>3378</v>
      </c>
      <c r="D690" s="301">
        <v>32</v>
      </c>
      <c r="E690" s="302"/>
      <c r="F690" s="303" t="s">
        <v>3396</v>
      </c>
      <c r="G690" s="302" t="s">
        <v>3397</v>
      </c>
      <c r="H690" s="322"/>
      <c r="I690" s="322" t="s">
        <v>3381</v>
      </c>
      <c r="J690" s="304"/>
      <c r="K690" s="395">
        <f>IF(L690&gt;0,VLOOKUP($A690,'BBLM COMCHECK'!$A:$S,15,0),0)</f>
        <v>0</v>
      </c>
      <c r="L690" s="2">
        <f>IFERROR(VLOOKUP(A690,'cek FF-PASAR TRADISIONAL'!$A$8:$N$722,14,0),0)</f>
        <v>0</v>
      </c>
      <c r="M690" s="3">
        <f t="shared" si="43"/>
        <v>0</v>
      </c>
      <c r="N690" s="245">
        <f>IF(O690&gt;0,VLOOKUP($A690,'BBLM COMCHECK'!$A:$S,14,0),0)</f>
        <v>0</v>
      </c>
      <c r="O690" s="2">
        <f>IFERROR(VLOOKUP(A690,'cek FF-MODERN MARKET'!$A$8:$N$895,14,0),0)</f>
        <v>0</v>
      </c>
      <c r="P690" s="186">
        <f t="shared" si="44"/>
        <v>0</v>
      </c>
      <c r="Q690" s="245">
        <f>IF(R690&gt;0,VLOOKUP($A690,'BBLM COMCHECK'!$A:$S,15,0),0)</f>
        <v>0</v>
      </c>
      <c r="R690" s="2">
        <f>IFERROR(VLOOKUP(A690,'cek FF-MODERN MARKET'!$A$8:$O$895,15,0),0)</f>
        <v>0</v>
      </c>
      <c r="S690" s="184">
        <f t="shared" si="45"/>
        <v>0</v>
      </c>
      <c r="T690" s="185"/>
      <c r="U690" s="185"/>
      <c r="V690" s="185"/>
      <c r="W690" s="245">
        <f>IFERROR(VLOOKUP($A690,'cek FF-MODERN MARKET'!$A:$AG,33,0),0)</f>
        <v>0</v>
      </c>
    </row>
    <row r="691" spans="1:23" hidden="1">
      <c r="A691" t="str">
        <f t="shared" si="42"/>
        <v>060220049060000</v>
      </c>
      <c r="B691" s="299" t="s">
        <v>83</v>
      </c>
      <c r="C691" s="300" t="s">
        <v>3378</v>
      </c>
      <c r="D691" s="301">
        <v>32</v>
      </c>
      <c r="E691" s="302"/>
      <c r="F691" s="303" t="s">
        <v>3398</v>
      </c>
      <c r="G691" s="302" t="s">
        <v>3399</v>
      </c>
      <c r="H691" s="322"/>
      <c r="I691" s="322" t="s">
        <v>3381</v>
      </c>
      <c r="J691" s="304"/>
      <c r="K691" s="395">
        <f>IF(L691&gt;0,VLOOKUP($A691,'BBLM COMCHECK'!$A:$S,15,0),0)</f>
        <v>0</v>
      </c>
      <c r="L691" s="2">
        <f>IFERROR(VLOOKUP(A691,'cek FF-PASAR TRADISIONAL'!$A$8:$N$722,14,0),0)</f>
        <v>0</v>
      </c>
      <c r="M691" s="3">
        <f t="shared" si="43"/>
        <v>0</v>
      </c>
      <c r="N691" s="245">
        <f>IF(O691&gt;0,VLOOKUP($A691,'BBLM COMCHECK'!$A:$S,14,0),0)</f>
        <v>0</v>
      </c>
      <c r="O691" s="2">
        <f>IFERROR(VLOOKUP(A691,'cek FF-MODERN MARKET'!$A$8:$N$895,14,0),0)</f>
        <v>0</v>
      </c>
      <c r="P691" s="186">
        <f t="shared" si="44"/>
        <v>0</v>
      </c>
      <c r="Q691" s="245">
        <f>IF(R691&gt;0,VLOOKUP($A691,'BBLM COMCHECK'!$A:$S,15,0),0)</f>
        <v>0</v>
      </c>
      <c r="R691" s="2">
        <f>IFERROR(VLOOKUP(A691,'cek FF-MODERN MARKET'!$A$8:$O$895,15,0),0)</f>
        <v>0</v>
      </c>
      <c r="S691" s="184">
        <f t="shared" si="45"/>
        <v>0</v>
      </c>
      <c r="T691" s="185"/>
      <c r="U691" s="185"/>
      <c r="V691" s="185"/>
      <c r="W691" s="245">
        <f>IFERROR(VLOOKUP($A691,'cek FF-MODERN MARKET'!$A:$AG,33,0),0)</f>
        <v>0</v>
      </c>
    </row>
    <row r="692" spans="1:23" hidden="1">
      <c r="A692" t="str">
        <f t="shared" si="42"/>
        <v>060220003412000</v>
      </c>
      <c r="B692" s="299" t="s">
        <v>83</v>
      </c>
      <c r="C692" s="300" t="s">
        <v>3378</v>
      </c>
      <c r="D692" s="301">
        <v>32</v>
      </c>
      <c r="E692" s="302"/>
      <c r="F692" s="303" t="s">
        <v>3400</v>
      </c>
      <c r="G692" s="302" t="s">
        <v>3401</v>
      </c>
      <c r="H692" s="322" t="s">
        <v>3381</v>
      </c>
      <c r="I692" s="322" t="s">
        <v>3381</v>
      </c>
      <c r="J692" s="304"/>
      <c r="K692" s="395">
        <f>IF(L692&gt;0,VLOOKUP($A692,'BBLM COMCHECK'!$A:$S,15,0),0)</f>
        <v>0</v>
      </c>
      <c r="L692" s="2">
        <f>IFERROR(VLOOKUP(A692,'cek FF-PASAR TRADISIONAL'!$A$8:$N$722,14,0),0)</f>
        <v>0</v>
      </c>
      <c r="M692" s="3">
        <f t="shared" si="43"/>
        <v>0</v>
      </c>
      <c r="N692" s="245">
        <f>IF(O692&gt;0,VLOOKUP($A692,'BBLM COMCHECK'!$A:$S,14,0),0)</f>
        <v>0</v>
      </c>
      <c r="O692" s="2">
        <f>IFERROR(VLOOKUP(A692,'cek FF-MODERN MARKET'!$A$8:$N$895,14,0),0)</f>
        <v>0</v>
      </c>
      <c r="P692" s="186">
        <f t="shared" si="44"/>
        <v>0</v>
      </c>
      <c r="Q692" s="245">
        <f>IF(R692&gt;0,VLOOKUP($A692,'BBLM COMCHECK'!$A:$S,15,0),0)</f>
        <v>0</v>
      </c>
      <c r="R692" s="2">
        <f>IFERROR(VLOOKUP(A692,'cek FF-MODERN MARKET'!$A$8:$O$895,15,0),0)</f>
        <v>0</v>
      </c>
      <c r="S692" s="184">
        <f t="shared" si="45"/>
        <v>0</v>
      </c>
      <c r="T692" s="185"/>
      <c r="U692" s="185"/>
      <c r="V692" s="185"/>
      <c r="W692" s="245">
        <f>IFERROR(VLOOKUP($A692,'cek FF-MODERN MARKET'!$A:$AG,33,0),0)</f>
        <v>0</v>
      </c>
    </row>
    <row r="693" spans="1:23" hidden="1">
      <c r="A693" t="str">
        <f t="shared" si="42"/>
        <v>060220001462000</v>
      </c>
      <c r="B693" s="299" t="s">
        <v>83</v>
      </c>
      <c r="C693" s="300" t="s">
        <v>3378</v>
      </c>
      <c r="D693" s="301">
        <v>33</v>
      </c>
      <c r="E693" s="302"/>
      <c r="F693" s="303" t="s">
        <v>3402</v>
      </c>
      <c r="G693" s="302" t="s">
        <v>3403</v>
      </c>
      <c r="H693" s="322" t="s">
        <v>3381</v>
      </c>
      <c r="I693" s="322" t="s">
        <v>3381</v>
      </c>
      <c r="J693" s="304"/>
      <c r="K693" s="395">
        <f>IF(L693&gt;0,VLOOKUP($A693,'BBLM COMCHECK'!$A:$S,15,0),0)</f>
        <v>0</v>
      </c>
      <c r="L693" s="2">
        <f>IFERROR(VLOOKUP(A693,'cek FF-PASAR TRADISIONAL'!$A$8:$N$722,14,0),0)</f>
        <v>0</v>
      </c>
      <c r="M693" s="3">
        <f t="shared" si="43"/>
        <v>0</v>
      </c>
      <c r="N693" s="245">
        <f>IF(O693&gt;0,VLOOKUP($A693,'BBLM COMCHECK'!$A:$S,14,0),0)</f>
        <v>0</v>
      </c>
      <c r="O693" s="2">
        <f>IFERROR(VLOOKUP(A693,'cek FF-MODERN MARKET'!$A$8:$N$895,14,0),0)</f>
        <v>0</v>
      </c>
      <c r="P693" s="186">
        <f t="shared" si="44"/>
        <v>0</v>
      </c>
      <c r="Q693" s="245">
        <f>IF(R693&gt;0,VLOOKUP($A693,'BBLM COMCHECK'!$A:$S,15,0),0)</f>
        <v>0</v>
      </c>
      <c r="R693" s="2">
        <f>IFERROR(VLOOKUP(A693,'cek FF-MODERN MARKET'!$A$8:$O$895,15,0),0)</f>
        <v>0</v>
      </c>
      <c r="S693" s="184">
        <f t="shared" si="45"/>
        <v>0</v>
      </c>
      <c r="T693" s="185"/>
      <c r="U693" s="185"/>
      <c r="V693" s="185"/>
      <c r="W693" s="245">
        <f>IFERROR(VLOOKUP($A693,'cek FF-MODERN MARKET'!$A:$AG,33,0),0)</f>
        <v>0</v>
      </c>
    </row>
    <row r="694" spans="1:23" hidden="1">
      <c r="A694" t="str">
        <f t="shared" si="42"/>
        <v>060220019473000</v>
      </c>
      <c r="B694" s="299" t="s">
        <v>83</v>
      </c>
      <c r="C694" s="300" t="s">
        <v>3378</v>
      </c>
      <c r="D694" s="301">
        <v>33</v>
      </c>
      <c r="E694" s="302"/>
      <c r="F694" s="303" t="s">
        <v>3404</v>
      </c>
      <c r="G694" s="302" t="s">
        <v>3405</v>
      </c>
      <c r="H694" s="322" t="s">
        <v>3381</v>
      </c>
      <c r="I694" s="322"/>
      <c r="J694" s="304"/>
      <c r="K694" s="395">
        <f>IF(L694&gt;0,VLOOKUP($A694,'BBLM COMCHECK'!$A:$S,15,0),0)</f>
        <v>0</v>
      </c>
      <c r="L694" s="2">
        <f>IFERROR(VLOOKUP(A694,'cek FF-PASAR TRADISIONAL'!$A$8:$N$722,14,0),0)</f>
        <v>0</v>
      </c>
      <c r="M694" s="3">
        <f t="shared" si="43"/>
        <v>0</v>
      </c>
      <c r="N694" s="245">
        <f>IF(O694&gt;0,VLOOKUP($A694,'BBLM COMCHECK'!$A:$S,14,0),0)</f>
        <v>0</v>
      </c>
      <c r="O694" s="2">
        <f>IFERROR(VLOOKUP(A694,'cek FF-MODERN MARKET'!$A$8:$N$895,14,0),0)</f>
        <v>0</v>
      </c>
      <c r="P694" s="186">
        <f t="shared" si="44"/>
        <v>0</v>
      </c>
      <c r="Q694" s="245">
        <f>IF(R694&gt;0,VLOOKUP($A694,'BBLM COMCHECK'!$A:$S,15,0),0)</f>
        <v>0</v>
      </c>
      <c r="R694" s="2">
        <f>IFERROR(VLOOKUP(A694,'cek FF-MODERN MARKET'!$A$8:$O$895,15,0),0)</f>
        <v>0</v>
      </c>
      <c r="S694" s="184">
        <f t="shared" si="45"/>
        <v>0</v>
      </c>
      <c r="T694" s="185"/>
      <c r="U694" s="185"/>
      <c r="V694" s="185"/>
      <c r="W694" s="245">
        <f>IFERROR(VLOOKUP($A694,'cek FF-MODERN MARKET'!$A:$AG,33,0),0)</f>
        <v>0</v>
      </c>
    </row>
    <row r="695" spans="1:23" hidden="1">
      <c r="A695" t="str">
        <f t="shared" si="42"/>
        <v>060220000848000</v>
      </c>
      <c r="B695" s="299" t="s">
        <v>83</v>
      </c>
      <c r="C695" s="300" t="s">
        <v>3378</v>
      </c>
      <c r="D695" s="301">
        <v>33</v>
      </c>
      <c r="E695" s="302"/>
      <c r="F695" s="303" t="s">
        <v>3406</v>
      </c>
      <c r="G695" s="302" t="s">
        <v>3407</v>
      </c>
      <c r="H695" s="322"/>
      <c r="I695" s="322" t="s">
        <v>3381</v>
      </c>
      <c r="J695" s="304"/>
      <c r="K695" s="395">
        <f>IF(L695&gt;0,VLOOKUP($A695,'BBLM COMCHECK'!$A:$S,15,0),0)</f>
        <v>0</v>
      </c>
      <c r="L695" s="2">
        <f>IFERROR(VLOOKUP(A695,'cek FF-PASAR TRADISIONAL'!$A$8:$N$722,14,0),0)</f>
        <v>0</v>
      </c>
      <c r="M695" s="3">
        <f t="shared" si="43"/>
        <v>0</v>
      </c>
      <c r="N695" s="245">
        <f>IF(O695&gt;0,VLOOKUP($A695,'BBLM COMCHECK'!$A:$S,14,0),0)</f>
        <v>0</v>
      </c>
      <c r="O695" s="2">
        <f>IFERROR(VLOOKUP(A695,'cek FF-MODERN MARKET'!$A$8:$N$895,14,0),0)</f>
        <v>0</v>
      </c>
      <c r="P695" s="186">
        <f t="shared" si="44"/>
        <v>0</v>
      </c>
      <c r="Q695" s="245">
        <f>IF(R695&gt;0,VLOOKUP($A695,'BBLM COMCHECK'!$A:$S,15,0),0)</f>
        <v>0</v>
      </c>
      <c r="R695" s="2">
        <f>IFERROR(VLOOKUP(A695,'cek FF-MODERN MARKET'!$A$8:$O$895,15,0),0)</f>
        <v>0</v>
      </c>
      <c r="S695" s="184">
        <f t="shared" si="45"/>
        <v>0</v>
      </c>
      <c r="T695" s="185"/>
      <c r="U695" s="185"/>
      <c r="V695" s="185"/>
      <c r="W695" s="245">
        <f>IFERROR(VLOOKUP($A695,'cek FF-MODERN MARKET'!$A:$AG,33,0),0)</f>
        <v>0</v>
      </c>
    </row>
    <row r="696" spans="1:23" hidden="1">
      <c r="A696" t="str">
        <f t="shared" si="42"/>
        <v>060220015114000</v>
      </c>
      <c r="B696" s="299" t="s">
        <v>83</v>
      </c>
      <c r="C696" s="300" t="s">
        <v>3378</v>
      </c>
      <c r="D696" s="301">
        <v>33</v>
      </c>
      <c r="E696" s="302"/>
      <c r="F696" s="303" t="s">
        <v>3408</v>
      </c>
      <c r="G696" s="302" t="s">
        <v>3409</v>
      </c>
      <c r="H696" s="322" t="s">
        <v>3381</v>
      </c>
      <c r="I696" s="322" t="s">
        <v>3381</v>
      </c>
      <c r="J696" s="304"/>
      <c r="K696" s="395">
        <f>IF(L696&gt;0,VLOOKUP($A696,'BBLM COMCHECK'!$A:$S,15,0),0)</f>
        <v>0</v>
      </c>
      <c r="L696" s="2">
        <f>IFERROR(VLOOKUP(A696,'cek FF-PASAR TRADISIONAL'!$A$8:$N$722,14,0),0)</f>
        <v>0</v>
      </c>
      <c r="M696" s="3">
        <f t="shared" si="43"/>
        <v>0</v>
      </c>
      <c r="N696" s="245">
        <f>IF(O696&gt;0,VLOOKUP($A696,'BBLM COMCHECK'!$A:$S,14,0),0)</f>
        <v>0</v>
      </c>
      <c r="O696" s="2">
        <f>IFERROR(VLOOKUP(A696,'cek FF-MODERN MARKET'!$A$8:$N$895,14,0),0)</f>
        <v>0</v>
      </c>
      <c r="P696" s="186">
        <f t="shared" si="44"/>
        <v>0</v>
      </c>
      <c r="Q696" s="245">
        <f>IF(R696&gt;0,VLOOKUP($A696,'BBLM COMCHECK'!$A:$S,15,0),0)</f>
        <v>0</v>
      </c>
      <c r="R696" s="2">
        <f>IFERROR(VLOOKUP(A696,'cek FF-MODERN MARKET'!$A$8:$O$895,15,0),0)</f>
        <v>0</v>
      </c>
      <c r="S696" s="184">
        <f t="shared" si="45"/>
        <v>0</v>
      </c>
      <c r="T696" s="185"/>
      <c r="U696" s="185"/>
      <c r="V696" s="185"/>
      <c r="W696" s="245">
        <f>IFERROR(VLOOKUP($A696,'cek FF-MODERN MARKET'!$A:$AG,33,0),0)</f>
        <v>0</v>
      </c>
    </row>
    <row r="697" spans="1:23" hidden="1">
      <c r="A697" t="str">
        <f t="shared" si="42"/>
        <v>060220000178000</v>
      </c>
      <c r="B697" s="299" t="s">
        <v>83</v>
      </c>
      <c r="C697" s="300" t="s">
        <v>3378</v>
      </c>
      <c r="D697" s="301">
        <v>33</v>
      </c>
      <c r="E697" s="302"/>
      <c r="F697" s="303" t="s">
        <v>3410</v>
      </c>
      <c r="G697" s="302" t="s">
        <v>3411</v>
      </c>
      <c r="H697" s="322" t="s">
        <v>3381</v>
      </c>
      <c r="I697" s="322"/>
      <c r="J697" s="304"/>
      <c r="K697" s="395">
        <f>IF(L697&gt;0,VLOOKUP($A697,'BBLM COMCHECK'!$A:$S,15,0),0)</f>
        <v>0</v>
      </c>
      <c r="L697" s="2">
        <f>IFERROR(VLOOKUP(A697,'cek FF-PASAR TRADISIONAL'!$A$8:$N$722,14,0),0)</f>
        <v>0</v>
      </c>
      <c r="M697" s="3">
        <f t="shared" si="43"/>
        <v>0</v>
      </c>
      <c r="N697" s="245">
        <f>IF(O697&gt;0,VLOOKUP($A697,'BBLM COMCHECK'!$A:$S,14,0),0)</f>
        <v>0</v>
      </c>
      <c r="O697" s="2">
        <f>IFERROR(VLOOKUP(A697,'cek FF-MODERN MARKET'!$A$8:$N$895,14,0),0)</f>
        <v>0</v>
      </c>
      <c r="P697" s="186">
        <f t="shared" si="44"/>
        <v>0</v>
      </c>
      <c r="Q697" s="245">
        <f>IF(R697&gt;0,VLOOKUP($A697,'BBLM COMCHECK'!$A:$S,15,0),0)</f>
        <v>0</v>
      </c>
      <c r="R697" s="2">
        <f>IFERROR(VLOOKUP(A697,'cek FF-MODERN MARKET'!$A$8:$O$895,15,0),0)</f>
        <v>0</v>
      </c>
      <c r="S697" s="184">
        <f t="shared" si="45"/>
        <v>0</v>
      </c>
      <c r="T697" s="185"/>
      <c r="U697" s="185"/>
      <c r="V697" s="185"/>
      <c r="W697" s="245">
        <f>IFERROR(VLOOKUP($A697,'cek FF-MODERN MARKET'!$A:$AG,33,0),0)</f>
        <v>0</v>
      </c>
    </row>
    <row r="698" spans="1:23" hidden="1">
      <c r="A698" t="str">
        <f t="shared" si="42"/>
        <v>060220017116000</v>
      </c>
      <c r="B698" s="299" t="s">
        <v>83</v>
      </c>
      <c r="C698" s="300" t="s">
        <v>3378</v>
      </c>
      <c r="D698" s="301">
        <v>33</v>
      </c>
      <c r="E698" s="302"/>
      <c r="F698" s="303" t="s">
        <v>3412</v>
      </c>
      <c r="G698" s="302" t="s">
        <v>3413</v>
      </c>
      <c r="H698" s="322"/>
      <c r="I698" s="322" t="s">
        <v>3381</v>
      </c>
      <c r="J698" s="304"/>
      <c r="K698" s="395">
        <f>IF(L698&gt;0,VLOOKUP($A698,'BBLM COMCHECK'!$A:$S,15,0),0)</f>
        <v>0</v>
      </c>
      <c r="L698" s="2">
        <f>IFERROR(VLOOKUP(A698,'cek FF-PASAR TRADISIONAL'!$A$8:$N$722,14,0),0)</f>
        <v>0</v>
      </c>
      <c r="M698" s="3">
        <f t="shared" si="43"/>
        <v>0</v>
      </c>
      <c r="N698" s="245">
        <f>IF(O698&gt;0,VLOOKUP($A698,'BBLM COMCHECK'!$A:$S,14,0),0)</f>
        <v>0</v>
      </c>
      <c r="O698" s="2">
        <f>IFERROR(VLOOKUP(A698,'cek FF-MODERN MARKET'!$A$8:$N$895,14,0),0)</f>
        <v>0</v>
      </c>
      <c r="P698" s="186">
        <f t="shared" si="44"/>
        <v>0</v>
      </c>
      <c r="Q698" s="245">
        <f>IF(R698&gt;0,VLOOKUP($A698,'BBLM COMCHECK'!$A:$S,15,0),0)</f>
        <v>0</v>
      </c>
      <c r="R698" s="2">
        <f>IFERROR(VLOOKUP(A698,'cek FF-MODERN MARKET'!$A$8:$O$895,15,0),0)</f>
        <v>0</v>
      </c>
      <c r="S698" s="184">
        <f t="shared" si="45"/>
        <v>0</v>
      </c>
      <c r="T698" s="185"/>
      <c r="U698" s="185"/>
      <c r="V698" s="185"/>
      <c r="W698" s="245">
        <f>IFERROR(VLOOKUP($A698,'cek FF-MODERN MARKET'!$A:$AG,33,0),0)</f>
        <v>0</v>
      </c>
    </row>
    <row r="699" spans="1:23" hidden="1">
      <c r="A699" t="str">
        <f t="shared" si="42"/>
        <v>060220000864000</v>
      </c>
      <c r="B699" s="299" t="s">
        <v>83</v>
      </c>
      <c r="C699" s="300" t="s">
        <v>3378</v>
      </c>
      <c r="D699" s="301">
        <v>33</v>
      </c>
      <c r="E699" s="302"/>
      <c r="F699" s="303" t="s">
        <v>3414</v>
      </c>
      <c r="G699" s="302" t="s">
        <v>3415</v>
      </c>
      <c r="H699" s="322" t="s">
        <v>3381</v>
      </c>
      <c r="I699" s="322" t="s">
        <v>3381</v>
      </c>
      <c r="J699" s="304"/>
      <c r="K699" s="395">
        <f>IF(L699&gt;0,VLOOKUP($A699,'BBLM COMCHECK'!$A:$S,15,0),0)</f>
        <v>0</v>
      </c>
      <c r="L699" s="2">
        <f>IFERROR(VLOOKUP(A699,'cek FF-PASAR TRADISIONAL'!$A$8:$N$722,14,0),0)</f>
        <v>0</v>
      </c>
      <c r="M699" s="3">
        <f t="shared" si="43"/>
        <v>0</v>
      </c>
      <c r="N699" s="245">
        <f>IF(O699&gt;0,VLOOKUP($A699,'BBLM COMCHECK'!$A:$S,14,0),0)</f>
        <v>0</v>
      </c>
      <c r="O699" s="2">
        <f>IFERROR(VLOOKUP(A699,'cek FF-MODERN MARKET'!$A$8:$N$895,14,0),0)</f>
        <v>0</v>
      </c>
      <c r="P699" s="186">
        <f t="shared" si="44"/>
        <v>0</v>
      </c>
      <c r="Q699" s="245">
        <f>IF(R699&gt;0,VLOOKUP($A699,'BBLM COMCHECK'!$A:$S,15,0),0)</f>
        <v>0</v>
      </c>
      <c r="R699" s="2">
        <f>IFERROR(VLOOKUP(A699,'cek FF-MODERN MARKET'!$A$8:$O$895,15,0),0)</f>
        <v>0</v>
      </c>
      <c r="S699" s="184">
        <f t="shared" si="45"/>
        <v>0</v>
      </c>
      <c r="T699" s="185"/>
      <c r="U699" s="185"/>
      <c r="V699" s="185"/>
      <c r="W699" s="245">
        <f>IFERROR(VLOOKUP($A699,'cek FF-MODERN MARKET'!$A:$AG,33,0),0)</f>
        <v>0</v>
      </c>
    </row>
    <row r="700" spans="1:23" hidden="1">
      <c r="A700" t="str">
        <f t="shared" si="42"/>
        <v>060220007919000</v>
      </c>
      <c r="B700" s="299" t="s">
        <v>83</v>
      </c>
      <c r="C700" s="300" t="s">
        <v>3378</v>
      </c>
      <c r="D700" s="301">
        <v>34</v>
      </c>
      <c r="E700" s="302"/>
      <c r="F700" s="303" t="s">
        <v>3416</v>
      </c>
      <c r="G700" s="302" t="s">
        <v>3417</v>
      </c>
      <c r="H700" s="322"/>
      <c r="I700" s="322" t="s">
        <v>3381</v>
      </c>
      <c r="J700" s="304"/>
      <c r="K700" s="395">
        <f>IF(L700&gt;0,VLOOKUP($A700,'BBLM COMCHECK'!$A:$S,15,0),0)</f>
        <v>0</v>
      </c>
      <c r="L700" s="2">
        <f>IFERROR(VLOOKUP(A700,'cek FF-PASAR TRADISIONAL'!$A$8:$N$722,14,0),0)</f>
        <v>0</v>
      </c>
      <c r="M700" s="3">
        <f t="shared" si="43"/>
        <v>0</v>
      </c>
      <c r="N700" s="245">
        <f>IF(O700&gt;0,VLOOKUP($A700,'BBLM COMCHECK'!$A:$S,14,0),0)</f>
        <v>0</v>
      </c>
      <c r="O700" s="2">
        <f>IFERROR(VLOOKUP(A700,'cek FF-MODERN MARKET'!$A$8:$N$895,14,0),0)</f>
        <v>0</v>
      </c>
      <c r="P700" s="186">
        <f t="shared" si="44"/>
        <v>0</v>
      </c>
      <c r="Q700" s="245">
        <f>IF(R700&gt;0,VLOOKUP($A700,'BBLM COMCHECK'!$A:$S,15,0),0)</f>
        <v>0</v>
      </c>
      <c r="R700" s="2">
        <f>IFERROR(VLOOKUP(A700,'cek FF-MODERN MARKET'!$A$8:$O$895,15,0),0)</f>
        <v>0</v>
      </c>
      <c r="S700" s="184">
        <f t="shared" si="45"/>
        <v>0</v>
      </c>
      <c r="T700" s="185"/>
      <c r="U700" s="185"/>
      <c r="V700" s="185"/>
      <c r="W700" s="245">
        <f>IFERROR(VLOOKUP($A700,'cek FF-MODERN MARKET'!$A:$AG,33,0),0)</f>
        <v>0</v>
      </c>
    </row>
    <row r="701" spans="1:23" hidden="1">
      <c r="A701" t="str">
        <f t="shared" si="42"/>
        <v>060220016516000</v>
      </c>
      <c r="B701" s="299" t="s">
        <v>83</v>
      </c>
      <c r="C701" s="300" t="s">
        <v>3378</v>
      </c>
      <c r="D701" s="301">
        <v>34</v>
      </c>
      <c r="E701" s="302"/>
      <c r="F701" s="303" t="s">
        <v>3418</v>
      </c>
      <c r="G701" s="302" t="s">
        <v>3419</v>
      </c>
      <c r="H701" s="322" t="s">
        <v>3381</v>
      </c>
      <c r="I701" s="322" t="s">
        <v>3381</v>
      </c>
      <c r="J701" s="304"/>
      <c r="K701" s="395">
        <f>IF(L701&gt;0,VLOOKUP($A701,'BBLM COMCHECK'!$A:$S,15,0),0)</f>
        <v>0</v>
      </c>
      <c r="L701" s="2">
        <f>IFERROR(VLOOKUP(A701,'cek FF-PASAR TRADISIONAL'!$A$8:$N$722,14,0),0)</f>
        <v>0</v>
      </c>
      <c r="M701" s="3">
        <f t="shared" si="43"/>
        <v>0</v>
      </c>
      <c r="N701" s="245">
        <f>IF(O701&gt;0,VLOOKUP($A701,'BBLM COMCHECK'!$A:$S,14,0),0)</f>
        <v>0</v>
      </c>
      <c r="O701" s="2">
        <f>IFERROR(VLOOKUP(A701,'cek FF-MODERN MARKET'!$A$8:$N$895,14,0),0)</f>
        <v>0</v>
      </c>
      <c r="P701" s="186">
        <f t="shared" si="44"/>
        <v>0</v>
      </c>
      <c r="Q701" s="245">
        <f>IF(R701&gt;0,VLOOKUP($A701,'BBLM COMCHECK'!$A:$S,15,0),0)</f>
        <v>0</v>
      </c>
      <c r="R701" s="2">
        <f>IFERROR(VLOOKUP(A701,'cek FF-MODERN MARKET'!$A$8:$O$895,15,0),0)</f>
        <v>0</v>
      </c>
      <c r="S701" s="184">
        <f t="shared" si="45"/>
        <v>0</v>
      </c>
      <c r="T701" s="185"/>
      <c r="U701" s="185"/>
      <c r="V701" s="185"/>
      <c r="W701" s="245">
        <f>IFERROR(VLOOKUP($A701,'cek FF-MODERN MARKET'!$A:$AG,33,0),0)</f>
        <v>0</v>
      </c>
    </row>
    <row r="702" spans="1:23" hidden="1">
      <c r="A702" t="str">
        <f t="shared" si="42"/>
        <v>060220011397000</v>
      </c>
      <c r="B702" s="299" t="s">
        <v>83</v>
      </c>
      <c r="C702" s="300" t="s">
        <v>3378</v>
      </c>
      <c r="D702" s="301">
        <v>34</v>
      </c>
      <c r="E702" s="302"/>
      <c r="F702" s="303" t="s">
        <v>3420</v>
      </c>
      <c r="G702" s="302" t="s">
        <v>3421</v>
      </c>
      <c r="H702" s="322" t="s">
        <v>3381</v>
      </c>
      <c r="I702" s="322"/>
      <c r="J702" s="304"/>
      <c r="K702" s="395">
        <f>IF(L702&gt;0,VLOOKUP($A702,'BBLM COMCHECK'!$A:$S,15,0),0)</f>
        <v>0</v>
      </c>
      <c r="L702" s="2">
        <f>IFERROR(VLOOKUP(A702,'cek FF-PASAR TRADISIONAL'!$A$8:$N$722,14,0),0)</f>
        <v>0</v>
      </c>
      <c r="M702" s="3">
        <f t="shared" si="43"/>
        <v>0</v>
      </c>
      <c r="N702" s="245">
        <f>IF(O702&gt;0,VLOOKUP($A702,'BBLM COMCHECK'!$A:$S,14,0),0)</f>
        <v>0</v>
      </c>
      <c r="O702" s="2">
        <f>IFERROR(VLOOKUP(A702,'cek FF-MODERN MARKET'!$A$8:$N$895,14,0),0)</f>
        <v>0</v>
      </c>
      <c r="P702" s="186">
        <f t="shared" si="44"/>
        <v>0</v>
      </c>
      <c r="Q702" s="245">
        <f>IF(R702&gt;0,VLOOKUP($A702,'BBLM COMCHECK'!$A:$S,15,0),0)</f>
        <v>0</v>
      </c>
      <c r="R702" s="2">
        <f>IFERROR(VLOOKUP(A702,'cek FF-MODERN MARKET'!$A$8:$O$895,15,0),0)</f>
        <v>0</v>
      </c>
      <c r="S702" s="184">
        <f t="shared" si="45"/>
        <v>0</v>
      </c>
      <c r="T702" s="185"/>
      <c r="U702" s="185"/>
      <c r="V702" s="185"/>
      <c r="W702" s="245">
        <f>IFERROR(VLOOKUP($A702,'cek FF-MODERN MARKET'!$A:$AG,33,0),0)</f>
        <v>0</v>
      </c>
    </row>
    <row r="703" spans="1:23" hidden="1">
      <c r="A703" t="str">
        <f t="shared" si="42"/>
        <v>060220006435000</v>
      </c>
      <c r="B703" s="299" t="s">
        <v>83</v>
      </c>
      <c r="C703" s="300" t="s">
        <v>3378</v>
      </c>
      <c r="D703" s="301">
        <v>34</v>
      </c>
      <c r="E703" s="302"/>
      <c r="F703" s="303" t="s">
        <v>3422</v>
      </c>
      <c r="G703" s="302" t="s">
        <v>3423</v>
      </c>
      <c r="H703" s="322" t="s">
        <v>3381</v>
      </c>
      <c r="I703" s="322" t="s">
        <v>3381</v>
      </c>
      <c r="J703" s="304"/>
      <c r="K703" s="395">
        <f>IF(L703&gt;0,VLOOKUP($A703,'BBLM COMCHECK'!$A:$S,15,0),0)</f>
        <v>0</v>
      </c>
      <c r="L703" s="2">
        <f>IFERROR(VLOOKUP(A703,'cek FF-PASAR TRADISIONAL'!$A$8:$N$722,14,0),0)</f>
        <v>0</v>
      </c>
      <c r="M703" s="3">
        <f t="shared" si="43"/>
        <v>0</v>
      </c>
      <c r="N703" s="245">
        <f>IF(O703&gt;0,VLOOKUP($A703,'BBLM COMCHECK'!$A:$S,14,0),0)</f>
        <v>0</v>
      </c>
      <c r="O703" s="2">
        <f>IFERROR(VLOOKUP(A703,'cek FF-MODERN MARKET'!$A$8:$N$895,14,0),0)</f>
        <v>0</v>
      </c>
      <c r="P703" s="186">
        <f t="shared" si="44"/>
        <v>0</v>
      </c>
      <c r="Q703" s="245">
        <f>IF(R703&gt;0,VLOOKUP($A703,'BBLM COMCHECK'!$A:$S,15,0),0)</f>
        <v>0</v>
      </c>
      <c r="R703" s="2">
        <f>IFERROR(VLOOKUP(A703,'cek FF-MODERN MARKET'!$A$8:$O$895,15,0),0)</f>
        <v>0</v>
      </c>
      <c r="S703" s="184">
        <f t="shared" si="45"/>
        <v>0</v>
      </c>
      <c r="T703" s="185"/>
      <c r="U703" s="185"/>
      <c r="V703" s="185"/>
      <c r="W703" s="245">
        <f>IFERROR(VLOOKUP($A703,'cek FF-MODERN MARKET'!$A:$AG,33,0),0)</f>
        <v>0</v>
      </c>
    </row>
    <row r="704" spans="1:23" hidden="1">
      <c r="A704" t="str">
        <f t="shared" si="42"/>
        <v>060220013093000</v>
      </c>
      <c r="B704" s="299" t="s">
        <v>83</v>
      </c>
      <c r="C704" s="300" t="s">
        <v>3378</v>
      </c>
      <c r="D704" s="301">
        <v>34</v>
      </c>
      <c r="E704" s="302"/>
      <c r="F704" s="303" t="s">
        <v>3424</v>
      </c>
      <c r="G704" s="302" t="s">
        <v>3425</v>
      </c>
      <c r="H704" s="322" t="s">
        <v>3381</v>
      </c>
      <c r="I704" s="322" t="s">
        <v>3381</v>
      </c>
      <c r="J704" s="304"/>
      <c r="K704" s="395">
        <f>IF(L704&gt;0,VLOOKUP($A704,'BBLM COMCHECK'!$A:$S,15,0),0)</f>
        <v>0</v>
      </c>
      <c r="L704" s="2">
        <f>IFERROR(VLOOKUP(A704,'cek FF-PASAR TRADISIONAL'!$A$8:$N$722,14,0),0)</f>
        <v>0</v>
      </c>
      <c r="M704" s="3">
        <f t="shared" si="43"/>
        <v>0</v>
      </c>
      <c r="N704" s="245">
        <f>IF(O704&gt;0,VLOOKUP($A704,'BBLM COMCHECK'!$A:$S,14,0),0)</f>
        <v>0</v>
      </c>
      <c r="O704" s="2">
        <f>IFERROR(VLOOKUP(A704,'cek FF-MODERN MARKET'!$A$8:$N$895,14,0),0)</f>
        <v>0</v>
      </c>
      <c r="P704" s="186">
        <f t="shared" si="44"/>
        <v>0</v>
      </c>
      <c r="Q704" s="245">
        <f>IF(R704&gt;0,VLOOKUP($A704,'BBLM COMCHECK'!$A:$S,15,0),0)</f>
        <v>0</v>
      </c>
      <c r="R704" s="2">
        <f>IFERROR(VLOOKUP(A704,'cek FF-MODERN MARKET'!$A$8:$O$895,15,0),0)</f>
        <v>0</v>
      </c>
      <c r="S704" s="184">
        <f t="shared" si="45"/>
        <v>0</v>
      </c>
      <c r="T704" s="185"/>
      <c r="U704" s="185"/>
      <c r="V704" s="185"/>
      <c r="W704" s="245">
        <f>IFERROR(VLOOKUP($A704,'cek FF-MODERN MARKET'!$A:$AG,33,0),0)</f>
        <v>0</v>
      </c>
    </row>
    <row r="705" spans="1:23" hidden="1">
      <c r="A705" t="str">
        <f t="shared" si="42"/>
        <v>060220042946000</v>
      </c>
      <c r="B705" s="299" t="s">
        <v>83</v>
      </c>
      <c r="C705" s="300" t="s">
        <v>3378</v>
      </c>
      <c r="D705" s="301">
        <v>34</v>
      </c>
      <c r="E705" s="302"/>
      <c r="F705" s="303" t="s">
        <v>3426</v>
      </c>
      <c r="G705" s="302" t="s">
        <v>3427</v>
      </c>
      <c r="H705" s="322" t="s">
        <v>3381</v>
      </c>
      <c r="I705" s="322" t="s">
        <v>3381</v>
      </c>
      <c r="J705" s="304"/>
      <c r="K705" s="395">
        <f>IF(L705&gt;0,VLOOKUP($A705,'BBLM COMCHECK'!$A:$S,15,0),0)</f>
        <v>0</v>
      </c>
      <c r="L705" s="2">
        <f>IFERROR(VLOOKUP(A705,'cek FF-PASAR TRADISIONAL'!$A$8:$N$722,14,0),0)</f>
        <v>0</v>
      </c>
      <c r="M705" s="3">
        <f t="shared" si="43"/>
        <v>0</v>
      </c>
      <c r="N705" s="245">
        <f>IF(O705&gt;0,VLOOKUP($A705,'BBLM COMCHECK'!$A:$S,14,0),0)</f>
        <v>0</v>
      </c>
      <c r="O705" s="2">
        <f>IFERROR(VLOOKUP(A705,'cek FF-MODERN MARKET'!$A$8:$N$895,14,0),0)</f>
        <v>0</v>
      </c>
      <c r="P705" s="186">
        <f t="shared" si="44"/>
        <v>0</v>
      </c>
      <c r="Q705" s="245">
        <f>IF(R705&gt;0,VLOOKUP($A705,'BBLM COMCHECK'!$A:$S,15,0),0)</f>
        <v>0</v>
      </c>
      <c r="R705" s="2">
        <f>IFERROR(VLOOKUP(A705,'cek FF-MODERN MARKET'!$A$8:$O$895,15,0),0)</f>
        <v>0</v>
      </c>
      <c r="S705" s="184">
        <f t="shared" si="45"/>
        <v>0</v>
      </c>
      <c r="T705" s="185"/>
      <c r="U705" s="185"/>
      <c r="V705" s="185"/>
      <c r="W705" s="245">
        <f>IFERROR(VLOOKUP($A705,'cek FF-MODERN MARKET'!$A:$AG,33,0),0)</f>
        <v>0</v>
      </c>
    </row>
    <row r="706" spans="1:23" hidden="1">
      <c r="A706" t="str">
        <f t="shared" si="42"/>
        <v>060221016682000</v>
      </c>
      <c r="B706" s="299" t="s">
        <v>83</v>
      </c>
      <c r="C706" s="300" t="s">
        <v>3378</v>
      </c>
      <c r="D706" s="301">
        <v>35</v>
      </c>
      <c r="E706" s="302" t="s">
        <v>3428</v>
      </c>
      <c r="F706" s="303" t="s">
        <v>3429</v>
      </c>
      <c r="G706" s="302" t="s">
        <v>3430</v>
      </c>
      <c r="H706" s="322"/>
      <c r="I706" s="322"/>
      <c r="J706" s="304">
        <v>10</v>
      </c>
      <c r="K706" s="395">
        <f>IF(L706&gt;0,VLOOKUP($A706,'BBLM COMCHECK'!$A:$S,15,0),0)</f>
        <v>0</v>
      </c>
      <c r="L706" s="2">
        <f>IFERROR(VLOOKUP(A706,'cek FF-PASAR TRADISIONAL'!$A$8:$N$722,14,0),0)</f>
        <v>0</v>
      </c>
      <c r="M706" s="3">
        <f t="shared" si="43"/>
        <v>0</v>
      </c>
      <c r="N706" s="245">
        <f>IF(O706&gt;0,VLOOKUP($A706,'BBLM COMCHECK'!$A:$S,14,0),0)</f>
        <v>0</v>
      </c>
      <c r="O706" s="2">
        <f>IFERROR(VLOOKUP(A706,'cek FF-MODERN MARKET'!$A$8:$N$895,14,0),0)</f>
        <v>0</v>
      </c>
      <c r="P706" s="186">
        <f t="shared" si="44"/>
        <v>0</v>
      </c>
      <c r="Q706" s="245">
        <f>IF(R706&gt;0,VLOOKUP($A706,'BBLM COMCHECK'!$A:$S,15,0),0)</f>
        <v>0</v>
      </c>
      <c r="R706" s="2">
        <f>IFERROR(VLOOKUP(A706,'cek FF-MODERN MARKET'!$A$8:$O$895,15,0),0)</f>
        <v>0</v>
      </c>
      <c r="S706" s="184">
        <f t="shared" si="45"/>
        <v>0</v>
      </c>
      <c r="T706" s="185"/>
      <c r="U706" s="185"/>
      <c r="V706" s="185"/>
      <c r="W706" s="245">
        <f>IFERROR(VLOOKUP($A706,'cek FF-MODERN MARKET'!$A:$AG,33,0),0)</f>
        <v>0</v>
      </c>
    </row>
    <row r="707" spans="1:23" hidden="1">
      <c r="A707" t="str">
        <f t="shared" si="42"/>
        <v>060221124797000</v>
      </c>
      <c r="B707" s="299" t="s">
        <v>83</v>
      </c>
      <c r="C707" s="300" t="s">
        <v>3378</v>
      </c>
      <c r="D707" s="301">
        <v>35</v>
      </c>
      <c r="E707" s="302" t="s">
        <v>3428</v>
      </c>
      <c r="F707" s="303" t="s">
        <v>3431</v>
      </c>
      <c r="G707" s="302" t="s">
        <v>3432</v>
      </c>
      <c r="H707" s="322"/>
      <c r="I707" s="322"/>
      <c r="J707" s="304">
        <v>100</v>
      </c>
      <c r="K707" s="395">
        <f>IF(L707&gt;0,VLOOKUP($A707,'BBLM COMCHECK'!$A:$S,15,0),0)</f>
        <v>0</v>
      </c>
      <c r="L707" s="2">
        <f>IFERROR(VLOOKUP(A707,'cek FF-PASAR TRADISIONAL'!$A$8:$N$722,14,0),0)</f>
        <v>0</v>
      </c>
      <c r="M707" s="3">
        <f t="shared" si="43"/>
        <v>0</v>
      </c>
      <c r="N707" s="245">
        <f>IF(O707&gt;0,VLOOKUP($A707,'BBLM COMCHECK'!$A:$S,14,0),0)</f>
        <v>0</v>
      </c>
      <c r="O707" s="2">
        <f>IFERROR(VLOOKUP(A707,'cek FF-MODERN MARKET'!$A$8:$N$895,14,0),0)</f>
        <v>0</v>
      </c>
      <c r="P707" s="186">
        <f t="shared" si="44"/>
        <v>0</v>
      </c>
      <c r="Q707" s="245">
        <f>IF(R707&gt;0,VLOOKUP($A707,'BBLM COMCHECK'!$A:$S,15,0),0)</f>
        <v>0</v>
      </c>
      <c r="R707" s="2">
        <f>IFERROR(VLOOKUP(A707,'cek FF-MODERN MARKET'!$A$8:$O$895,15,0),0)</f>
        <v>0</v>
      </c>
      <c r="S707" s="184">
        <f t="shared" si="45"/>
        <v>0</v>
      </c>
      <c r="T707" s="185"/>
      <c r="U707" s="185"/>
      <c r="V707" s="185"/>
      <c r="W707" s="245">
        <f>IFERROR(VLOOKUP($A707,'cek FF-MODERN MARKET'!$A:$AG,33,0),0)</f>
        <v>0</v>
      </c>
    </row>
    <row r="708" spans="1:23" hidden="1">
      <c r="A708" t="str">
        <f t="shared" si="42"/>
        <v>060221071171000</v>
      </c>
      <c r="B708" s="299" t="s">
        <v>83</v>
      </c>
      <c r="C708" s="300" t="s">
        <v>3378</v>
      </c>
      <c r="D708" s="301">
        <v>35</v>
      </c>
      <c r="E708" s="302" t="s">
        <v>3428</v>
      </c>
      <c r="F708" s="303" t="s">
        <v>3433</v>
      </c>
      <c r="G708" s="302" t="s">
        <v>3434</v>
      </c>
      <c r="H708" s="322"/>
      <c r="I708" s="322"/>
      <c r="J708" s="304">
        <v>12</v>
      </c>
      <c r="K708" s="395">
        <f>IF(L708&gt;0,VLOOKUP($A708,'BBLM COMCHECK'!$A:$S,15,0),0)</f>
        <v>0</v>
      </c>
      <c r="L708" s="2">
        <f>IFERROR(VLOOKUP(A708,'cek FF-PASAR TRADISIONAL'!$A$8:$N$722,14,0),0)</f>
        <v>0</v>
      </c>
      <c r="M708" s="3">
        <f t="shared" si="43"/>
        <v>0</v>
      </c>
      <c r="N708" s="245">
        <f>IF(O708&gt;0,VLOOKUP($A708,'BBLM COMCHECK'!$A:$S,14,0),0)</f>
        <v>0</v>
      </c>
      <c r="O708" s="2">
        <f>IFERROR(VLOOKUP(A708,'cek FF-MODERN MARKET'!$A$8:$N$895,14,0),0)</f>
        <v>0</v>
      </c>
      <c r="P708" s="186">
        <f t="shared" si="44"/>
        <v>0</v>
      </c>
      <c r="Q708" s="245">
        <f>IF(R708&gt;0,VLOOKUP($A708,'BBLM COMCHECK'!$A:$S,15,0),0)</f>
        <v>0</v>
      </c>
      <c r="R708" s="2">
        <f>IFERROR(VLOOKUP(A708,'cek FF-MODERN MARKET'!$A$8:$O$895,15,0),0)</f>
        <v>0</v>
      </c>
      <c r="S708" s="184">
        <f t="shared" si="45"/>
        <v>0</v>
      </c>
      <c r="T708" s="185"/>
      <c r="U708" s="185"/>
      <c r="V708" s="185"/>
      <c r="W708" s="245">
        <f>IFERROR(VLOOKUP($A708,'cek FF-MODERN MARKET'!$A:$AG,33,0),0)</f>
        <v>0</v>
      </c>
    </row>
    <row r="709" spans="1:23" hidden="1">
      <c r="A709" t="str">
        <f t="shared" si="42"/>
        <v>060221071173000</v>
      </c>
      <c r="B709" s="299" t="s">
        <v>83</v>
      </c>
      <c r="C709" s="300" t="s">
        <v>3378</v>
      </c>
      <c r="D709" s="301">
        <v>35</v>
      </c>
      <c r="E709" s="302" t="s">
        <v>3428</v>
      </c>
      <c r="F709" s="303" t="s">
        <v>3435</v>
      </c>
      <c r="G709" s="302" t="s">
        <v>3436</v>
      </c>
      <c r="H709" s="322"/>
      <c r="I709" s="322"/>
      <c r="J709" s="304">
        <v>12</v>
      </c>
      <c r="K709" s="395">
        <f>IF(L709&gt;0,VLOOKUP($A709,'BBLM COMCHECK'!$A:$S,15,0),0)</f>
        <v>0</v>
      </c>
      <c r="L709" s="2">
        <f>IFERROR(VLOOKUP(A709,'cek FF-PASAR TRADISIONAL'!$A$8:$N$722,14,0),0)</f>
        <v>0</v>
      </c>
      <c r="M709" s="3">
        <f t="shared" si="43"/>
        <v>0</v>
      </c>
      <c r="N709" s="245">
        <f>IF(O709&gt;0,VLOOKUP($A709,'BBLM COMCHECK'!$A:$S,14,0),0)</f>
        <v>0</v>
      </c>
      <c r="O709" s="2">
        <f>IFERROR(VLOOKUP(A709,'cek FF-MODERN MARKET'!$A$8:$N$895,14,0),0)</f>
        <v>0</v>
      </c>
      <c r="P709" s="186">
        <f t="shared" si="44"/>
        <v>0</v>
      </c>
      <c r="Q709" s="245">
        <f>IF(R709&gt;0,VLOOKUP($A709,'BBLM COMCHECK'!$A:$S,15,0),0)</f>
        <v>0</v>
      </c>
      <c r="R709" s="2">
        <f>IFERROR(VLOOKUP(A709,'cek FF-MODERN MARKET'!$A$8:$O$895,15,0),0)</f>
        <v>0</v>
      </c>
      <c r="S709" s="184">
        <f t="shared" si="45"/>
        <v>0</v>
      </c>
      <c r="T709" s="185"/>
      <c r="U709" s="185"/>
      <c r="V709" s="185"/>
      <c r="W709" s="245">
        <f>IFERROR(VLOOKUP($A709,'cek FF-MODERN MARKET'!$A:$AG,33,0),0)</f>
        <v>0</v>
      </c>
    </row>
    <row r="710" spans="1:23" hidden="1">
      <c r="A710" t="str">
        <f t="shared" si="42"/>
        <v>060221012362000</v>
      </c>
      <c r="B710" s="299" t="s">
        <v>83</v>
      </c>
      <c r="C710" s="300" t="s">
        <v>3378</v>
      </c>
      <c r="D710" s="301">
        <v>35</v>
      </c>
      <c r="E710" s="302" t="s">
        <v>3428</v>
      </c>
      <c r="F710" s="303" t="s">
        <v>3437</v>
      </c>
      <c r="G710" s="302" t="s">
        <v>3438</v>
      </c>
      <c r="H710" s="322"/>
      <c r="I710" s="322"/>
      <c r="J710" s="304">
        <v>12</v>
      </c>
      <c r="K710" s="395">
        <f>IF(L710&gt;0,VLOOKUP($A710,'BBLM COMCHECK'!$A:$S,15,0),0)</f>
        <v>0</v>
      </c>
      <c r="L710" s="2">
        <f>IFERROR(VLOOKUP(A710,'cek FF-PASAR TRADISIONAL'!$A$8:$N$722,14,0),0)</f>
        <v>0</v>
      </c>
      <c r="M710" s="3">
        <f t="shared" si="43"/>
        <v>0</v>
      </c>
      <c r="N710" s="245">
        <f>IF(O710&gt;0,VLOOKUP($A710,'BBLM COMCHECK'!$A:$S,14,0),0)</f>
        <v>0</v>
      </c>
      <c r="O710" s="2">
        <f>IFERROR(VLOOKUP(A710,'cek FF-MODERN MARKET'!$A$8:$N$895,14,0),0)</f>
        <v>0</v>
      </c>
      <c r="P710" s="186">
        <f t="shared" si="44"/>
        <v>0</v>
      </c>
      <c r="Q710" s="245">
        <f>IF(R710&gt;0,VLOOKUP($A710,'BBLM COMCHECK'!$A:$S,15,0),0)</f>
        <v>0</v>
      </c>
      <c r="R710" s="2">
        <f>IFERROR(VLOOKUP(A710,'cek FF-MODERN MARKET'!$A$8:$O$895,15,0),0)</f>
        <v>0</v>
      </c>
      <c r="S710" s="184">
        <f t="shared" si="45"/>
        <v>0</v>
      </c>
      <c r="T710" s="185"/>
      <c r="U710" s="185"/>
      <c r="V710" s="185"/>
      <c r="W710" s="245">
        <f>IFERROR(VLOOKUP($A710,'cek FF-MODERN MARKET'!$A:$AG,33,0),0)</f>
        <v>0</v>
      </c>
    </row>
    <row r="711" spans="1:23" hidden="1">
      <c r="A711" t="str">
        <f t="shared" ref="A711:A774" si="46">B711&amp;F711</f>
        <v>060221084368000</v>
      </c>
      <c r="B711" s="299" t="s">
        <v>83</v>
      </c>
      <c r="C711" s="300" t="s">
        <v>3378</v>
      </c>
      <c r="D711" s="301">
        <v>35</v>
      </c>
      <c r="E711" s="302" t="s">
        <v>3428</v>
      </c>
      <c r="F711" s="303" t="s">
        <v>3439</v>
      </c>
      <c r="G711" s="302" t="s">
        <v>3440</v>
      </c>
      <c r="H711" s="322"/>
      <c r="I711" s="322"/>
      <c r="J711" s="304">
        <v>20</v>
      </c>
      <c r="K711" s="395">
        <f>IF(L711&gt;0,VLOOKUP($A711,'BBLM COMCHECK'!$A:$S,15,0),0)</f>
        <v>0</v>
      </c>
      <c r="L711" s="2">
        <f>IFERROR(VLOOKUP(A711,'cek FF-PASAR TRADISIONAL'!$A$8:$N$722,14,0),0)</f>
        <v>0</v>
      </c>
      <c r="M711" s="3">
        <f t="shared" ref="M711:M774" si="47">IFERROR(K711/L711%,0)</f>
        <v>0</v>
      </c>
      <c r="N711" s="245">
        <f>IF(O711&gt;0,VLOOKUP($A711,'BBLM COMCHECK'!$A:$S,14,0),0)</f>
        <v>0</v>
      </c>
      <c r="O711" s="2">
        <f>IFERROR(VLOOKUP(A711,'cek FF-MODERN MARKET'!$A$8:$N$895,14,0),0)</f>
        <v>0</v>
      </c>
      <c r="P711" s="186">
        <f t="shared" ref="P711:P774" si="48">IFERROR(N711/O711%,0)</f>
        <v>0</v>
      </c>
      <c r="Q711" s="245">
        <f>IF(R711&gt;0,VLOOKUP($A711,'BBLM COMCHECK'!$A:$S,15,0),0)</f>
        <v>0</v>
      </c>
      <c r="R711" s="2">
        <f>IFERROR(VLOOKUP(A711,'cek FF-MODERN MARKET'!$A$8:$O$895,15,0),0)</f>
        <v>0</v>
      </c>
      <c r="S711" s="184">
        <f t="shared" ref="S711:S774" si="49">IFERROR(Q711/R711%,0)</f>
        <v>0</v>
      </c>
      <c r="T711" s="185"/>
      <c r="U711" s="185"/>
      <c r="V711" s="185"/>
      <c r="W711" s="245">
        <f>IFERROR(VLOOKUP($A711,'cek FF-MODERN MARKET'!$A:$AG,33,0),0)</f>
        <v>0</v>
      </c>
    </row>
    <row r="712" spans="1:23" hidden="1">
      <c r="A712" t="str">
        <f t="shared" si="46"/>
        <v>060221110244000</v>
      </c>
      <c r="B712" s="299" t="s">
        <v>83</v>
      </c>
      <c r="C712" s="300" t="s">
        <v>3378</v>
      </c>
      <c r="D712" s="301">
        <v>35</v>
      </c>
      <c r="E712" s="302" t="s">
        <v>3428</v>
      </c>
      <c r="F712" s="303" t="s">
        <v>3441</v>
      </c>
      <c r="G712" s="302" t="s">
        <v>3442</v>
      </c>
      <c r="H712" s="322"/>
      <c r="I712" s="322"/>
      <c r="J712" s="304">
        <v>120</v>
      </c>
      <c r="K712" s="395">
        <f>IF(L712&gt;0,VLOOKUP($A712,'BBLM COMCHECK'!$A:$S,15,0),0)</f>
        <v>0</v>
      </c>
      <c r="L712" s="2">
        <f>IFERROR(VLOOKUP(A712,'cek FF-PASAR TRADISIONAL'!$A$8:$N$722,14,0),0)</f>
        <v>0</v>
      </c>
      <c r="M712" s="3">
        <f t="shared" si="47"/>
        <v>0</v>
      </c>
      <c r="N712" s="245">
        <f>IF(O712&gt;0,VLOOKUP($A712,'BBLM COMCHECK'!$A:$S,14,0),0)</f>
        <v>0</v>
      </c>
      <c r="O712" s="2">
        <f>IFERROR(VLOOKUP(A712,'cek FF-MODERN MARKET'!$A$8:$N$895,14,0),0)</f>
        <v>0</v>
      </c>
      <c r="P712" s="186">
        <f t="shared" si="48"/>
        <v>0</v>
      </c>
      <c r="Q712" s="245">
        <f>IF(R712&gt;0,VLOOKUP($A712,'BBLM COMCHECK'!$A:$S,15,0),0)</f>
        <v>0</v>
      </c>
      <c r="R712" s="2">
        <f>IFERROR(VLOOKUP(A712,'cek FF-MODERN MARKET'!$A$8:$O$895,15,0),0)</f>
        <v>0</v>
      </c>
      <c r="S712" s="184">
        <f t="shared" si="49"/>
        <v>0</v>
      </c>
      <c r="T712" s="185"/>
      <c r="U712" s="185"/>
      <c r="V712" s="185"/>
      <c r="W712" s="245">
        <f>IFERROR(VLOOKUP($A712,'cek FF-MODERN MARKET'!$A:$AG,33,0),0)</f>
        <v>0</v>
      </c>
    </row>
    <row r="713" spans="1:23" hidden="1">
      <c r="A713" t="str">
        <f t="shared" si="46"/>
        <v>060221063695000</v>
      </c>
      <c r="B713" s="299" t="s">
        <v>83</v>
      </c>
      <c r="C713" s="300" t="s">
        <v>3378</v>
      </c>
      <c r="D713" s="301">
        <v>35</v>
      </c>
      <c r="E713" s="302" t="s">
        <v>3428</v>
      </c>
      <c r="F713" s="303" t="s">
        <v>3443</v>
      </c>
      <c r="G713" s="302" t="s">
        <v>3444</v>
      </c>
      <c r="H713" s="322"/>
      <c r="I713" s="322"/>
      <c r="J713" s="304">
        <v>48</v>
      </c>
      <c r="K713" s="395">
        <f>IF(L713&gt;0,VLOOKUP($A713,'BBLM COMCHECK'!$A:$S,15,0),0)</f>
        <v>0</v>
      </c>
      <c r="L713" s="2">
        <f>IFERROR(VLOOKUP(A713,'cek FF-PASAR TRADISIONAL'!$A$8:$N$722,14,0),0)</f>
        <v>0</v>
      </c>
      <c r="M713" s="3">
        <f t="shared" si="47"/>
        <v>0</v>
      </c>
      <c r="N713" s="245">
        <f>IF(O713&gt;0,VLOOKUP($A713,'BBLM COMCHECK'!$A:$S,14,0),0)</f>
        <v>0</v>
      </c>
      <c r="O713" s="2">
        <f>IFERROR(VLOOKUP(A713,'cek FF-MODERN MARKET'!$A$8:$N$895,14,0),0)</f>
        <v>0</v>
      </c>
      <c r="P713" s="186">
        <f t="shared" si="48"/>
        <v>0</v>
      </c>
      <c r="Q713" s="245">
        <f>IF(R713&gt;0,VLOOKUP($A713,'BBLM COMCHECK'!$A:$S,15,0),0)</f>
        <v>0</v>
      </c>
      <c r="R713" s="2">
        <f>IFERROR(VLOOKUP(A713,'cek FF-MODERN MARKET'!$A$8:$O$895,15,0),0)</f>
        <v>0</v>
      </c>
      <c r="S713" s="184">
        <f t="shared" si="49"/>
        <v>0</v>
      </c>
      <c r="T713" s="185"/>
      <c r="U713" s="185"/>
      <c r="V713" s="185"/>
      <c r="W713" s="245">
        <f>IFERROR(VLOOKUP($A713,'cek FF-MODERN MARKET'!$A:$AG,33,0),0)</f>
        <v>0</v>
      </c>
    </row>
    <row r="714" spans="1:23" hidden="1">
      <c r="A714" t="str">
        <f t="shared" si="46"/>
        <v>060221074585000</v>
      </c>
      <c r="B714" s="299" t="s">
        <v>83</v>
      </c>
      <c r="C714" s="300" t="s">
        <v>3378</v>
      </c>
      <c r="D714" s="301">
        <v>35</v>
      </c>
      <c r="E714" s="302" t="s">
        <v>3428</v>
      </c>
      <c r="F714" s="303" t="s">
        <v>3445</v>
      </c>
      <c r="G714" s="302" t="s">
        <v>3446</v>
      </c>
      <c r="H714" s="322"/>
      <c r="I714" s="322"/>
      <c r="J714" s="304">
        <v>1</v>
      </c>
      <c r="K714" s="395">
        <f>IF(L714&gt;0,VLOOKUP($A714,'BBLM COMCHECK'!$A:$S,15,0),0)</f>
        <v>0</v>
      </c>
      <c r="L714" s="2">
        <f>IFERROR(VLOOKUP(A714,'cek FF-PASAR TRADISIONAL'!$A$8:$N$722,14,0),0)</f>
        <v>0</v>
      </c>
      <c r="M714" s="3">
        <f t="shared" si="47"/>
        <v>0</v>
      </c>
      <c r="N714" s="245">
        <f>IF(O714&gt;0,VLOOKUP($A714,'BBLM COMCHECK'!$A:$S,14,0),0)</f>
        <v>0</v>
      </c>
      <c r="O714" s="2">
        <f>IFERROR(VLOOKUP(A714,'cek FF-MODERN MARKET'!$A$8:$N$895,14,0),0)</f>
        <v>0</v>
      </c>
      <c r="P714" s="186">
        <f t="shared" si="48"/>
        <v>0</v>
      </c>
      <c r="Q714" s="245">
        <f>IF(R714&gt;0,VLOOKUP($A714,'BBLM COMCHECK'!$A:$S,15,0),0)</f>
        <v>0</v>
      </c>
      <c r="R714" s="2">
        <f>IFERROR(VLOOKUP(A714,'cek FF-MODERN MARKET'!$A$8:$O$895,15,0),0)</f>
        <v>0</v>
      </c>
      <c r="S714" s="184">
        <f t="shared" si="49"/>
        <v>0</v>
      </c>
      <c r="T714" s="185"/>
      <c r="U714" s="185"/>
      <c r="V714" s="185"/>
      <c r="W714" s="245">
        <f>IFERROR(VLOOKUP($A714,'cek FF-MODERN MARKET'!$A:$AG,33,0),0)</f>
        <v>0</v>
      </c>
    </row>
    <row r="715" spans="1:23" hidden="1">
      <c r="A715" t="str">
        <f t="shared" si="46"/>
        <v>060221122853000</v>
      </c>
      <c r="B715" s="299" t="s">
        <v>83</v>
      </c>
      <c r="C715" s="300" t="s">
        <v>3378</v>
      </c>
      <c r="D715" s="301">
        <v>35</v>
      </c>
      <c r="E715" s="302" t="s">
        <v>3428</v>
      </c>
      <c r="F715" s="303" t="s">
        <v>3447</v>
      </c>
      <c r="G715" s="302" t="s">
        <v>3448</v>
      </c>
      <c r="H715" s="322"/>
      <c r="I715" s="322"/>
      <c r="J715" s="304">
        <v>10</v>
      </c>
      <c r="K715" s="395">
        <f>IF(L715&gt;0,VLOOKUP($A715,'BBLM COMCHECK'!$A:$S,15,0),0)</f>
        <v>0</v>
      </c>
      <c r="L715" s="2">
        <f>IFERROR(VLOOKUP(A715,'cek FF-PASAR TRADISIONAL'!$A$8:$N$722,14,0),0)</f>
        <v>0</v>
      </c>
      <c r="M715" s="3">
        <f t="shared" si="47"/>
        <v>0</v>
      </c>
      <c r="N715" s="245">
        <f>IF(O715&gt;0,VLOOKUP($A715,'BBLM COMCHECK'!$A:$S,14,0),0)</f>
        <v>0</v>
      </c>
      <c r="O715" s="2">
        <f>IFERROR(VLOOKUP(A715,'cek FF-MODERN MARKET'!$A$8:$N$895,14,0),0)</f>
        <v>0</v>
      </c>
      <c r="P715" s="186">
        <f t="shared" si="48"/>
        <v>0</v>
      </c>
      <c r="Q715" s="245">
        <f>IF(R715&gt;0,VLOOKUP($A715,'BBLM COMCHECK'!$A:$S,15,0),0)</f>
        <v>0</v>
      </c>
      <c r="R715" s="2">
        <f>IFERROR(VLOOKUP(A715,'cek FF-MODERN MARKET'!$A$8:$O$895,15,0),0)</f>
        <v>0</v>
      </c>
      <c r="S715" s="184">
        <f t="shared" si="49"/>
        <v>0</v>
      </c>
      <c r="T715" s="185"/>
      <c r="U715" s="185"/>
      <c r="V715" s="185"/>
      <c r="W715" s="245">
        <f>IFERROR(VLOOKUP($A715,'cek FF-MODERN MARKET'!$A:$AG,33,0),0)</f>
        <v>0</v>
      </c>
    </row>
    <row r="716" spans="1:23" hidden="1">
      <c r="A716" t="str">
        <f t="shared" si="46"/>
        <v>060230042823000</v>
      </c>
      <c r="B716" s="299" t="s">
        <v>84</v>
      </c>
      <c r="C716" s="300" t="s">
        <v>3378</v>
      </c>
      <c r="D716" s="301">
        <v>31</v>
      </c>
      <c r="E716" s="302"/>
      <c r="F716" s="303" t="s">
        <v>3379</v>
      </c>
      <c r="G716" s="302" t="s">
        <v>3380</v>
      </c>
      <c r="H716" s="322" t="s">
        <v>3381</v>
      </c>
      <c r="I716" s="322"/>
      <c r="J716" s="304"/>
      <c r="K716" s="395">
        <f>IF(L716&gt;0,VLOOKUP($A716,'BBLM COMCHECK'!$A:$S,15,0),0)</f>
        <v>0</v>
      </c>
      <c r="L716" s="2">
        <f>IFERROR(VLOOKUP(A716,'cek FF-PASAR TRADISIONAL'!$A$8:$N$722,14,0),0)</f>
        <v>0</v>
      </c>
      <c r="M716" s="3">
        <f t="shared" si="47"/>
        <v>0</v>
      </c>
      <c r="N716" s="245">
        <f>IF(O716&gt;0,VLOOKUP($A716,'BBLM COMCHECK'!$A:$S,14,0),0)</f>
        <v>0</v>
      </c>
      <c r="O716" s="2">
        <f>IFERROR(VLOOKUP(A716,'cek FF-MODERN MARKET'!$A$8:$N$895,14,0),0)</f>
        <v>0</v>
      </c>
      <c r="P716" s="186">
        <f t="shared" si="48"/>
        <v>0</v>
      </c>
      <c r="Q716" s="245">
        <f>IF(R716&gt;0,VLOOKUP($A716,'BBLM COMCHECK'!$A:$S,15,0),0)</f>
        <v>0</v>
      </c>
      <c r="R716" s="2">
        <f>IFERROR(VLOOKUP(A716,'cek FF-MODERN MARKET'!$A$8:$O$895,15,0),0)</f>
        <v>0</v>
      </c>
      <c r="S716" s="184">
        <f t="shared" si="49"/>
        <v>0</v>
      </c>
      <c r="T716" s="185"/>
      <c r="U716" s="185"/>
      <c r="V716" s="185"/>
      <c r="W716" s="245">
        <f>IFERROR(VLOOKUP($A716,'cek FF-MODERN MARKET'!$A:$AG,33,0),0)</f>
        <v>0</v>
      </c>
    </row>
    <row r="717" spans="1:23" hidden="1">
      <c r="A717" t="str">
        <f t="shared" si="46"/>
        <v>060230016471000</v>
      </c>
      <c r="B717" s="299" t="s">
        <v>84</v>
      </c>
      <c r="C717" s="300" t="s">
        <v>3378</v>
      </c>
      <c r="D717" s="301">
        <v>31</v>
      </c>
      <c r="E717" s="302"/>
      <c r="F717" s="303" t="s">
        <v>3382</v>
      </c>
      <c r="G717" s="302" t="s">
        <v>3383</v>
      </c>
      <c r="H717" s="322" t="s">
        <v>3381</v>
      </c>
      <c r="I717" s="322"/>
      <c r="J717" s="304"/>
      <c r="K717" s="395">
        <f>IF(L717&gt;0,VLOOKUP($A717,'BBLM COMCHECK'!$A:$S,15,0),0)</f>
        <v>0</v>
      </c>
      <c r="L717" s="2">
        <f>IFERROR(VLOOKUP(A717,'cek FF-PASAR TRADISIONAL'!$A$8:$N$722,14,0),0)</f>
        <v>0</v>
      </c>
      <c r="M717" s="3">
        <f t="shared" si="47"/>
        <v>0</v>
      </c>
      <c r="N717" s="245">
        <f>IF(O717&gt;0,VLOOKUP($A717,'BBLM COMCHECK'!$A:$S,14,0),0)</f>
        <v>0</v>
      </c>
      <c r="O717" s="2">
        <f>IFERROR(VLOOKUP(A717,'cek FF-MODERN MARKET'!$A$8:$N$895,14,0),0)</f>
        <v>0</v>
      </c>
      <c r="P717" s="186">
        <f t="shared" si="48"/>
        <v>0</v>
      </c>
      <c r="Q717" s="245">
        <f>IF(R717&gt;0,VLOOKUP($A717,'BBLM COMCHECK'!$A:$S,15,0),0)</f>
        <v>0</v>
      </c>
      <c r="R717" s="2">
        <f>IFERROR(VLOOKUP(A717,'cek FF-MODERN MARKET'!$A$8:$O$895,15,0),0)</f>
        <v>0</v>
      </c>
      <c r="S717" s="184">
        <f t="shared" si="49"/>
        <v>0</v>
      </c>
      <c r="T717" s="185"/>
      <c r="U717" s="185"/>
      <c r="V717" s="185"/>
      <c r="W717" s="245">
        <f>IFERROR(VLOOKUP($A717,'cek FF-MODERN MARKET'!$A:$AG,33,0),0)</f>
        <v>0</v>
      </c>
    </row>
    <row r="718" spans="1:23" hidden="1">
      <c r="A718" t="str">
        <f t="shared" si="46"/>
        <v>060230008922000</v>
      </c>
      <c r="B718" s="299" t="s">
        <v>84</v>
      </c>
      <c r="C718" s="300" t="s">
        <v>3378</v>
      </c>
      <c r="D718" s="301">
        <v>31</v>
      </c>
      <c r="E718" s="302"/>
      <c r="F718" s="303" t="s">
        <v>3384</v>
      </c>
      <c r="G718" s="302" t="s">
        <v>3385</v>
      </c>
      <c r="H718" s="322" t="s">
        <v>3381</v>
      </c>
      <c r="I718" s="322"/>
      <c r="J718" s="304"/>
      <c r="K718" s="395">
        <f>IF(L718&gt;0,VLOOKUP($A718,'BBLM COMCHECK'!$A:$S,15,0),0)</f>
        <v>0</v>
      </c>
      <c r="L718" s="2">
        <f>IFERROR(VLOOKUP(A718,'cek FF-PASAR TRADISIONAL'!$A$8:$N$722,14,0),0)</f>
        <v>0</v>
      </c>
      <c r="M718" s="3">
        <f t="shared" si="47"/>
        <v>0</v>
      </c>
      <c r="N718" s="245">
        <f>IF(O718&gt;0,VLOOKUP($A718,'BBLM COMCHECK'!$A:$S,14,0),0)</f>
        <v>0</v>
      </c>
      <c r="O718" s="2">
        <f>IFERROR(VLOOKUP(A718,'cek FF-MODERN MARKET'!$A$8:$N$895,14,0),0)</f>
        <v>0</v>
      </c>
      <c r="P718" s="186">
        <f t="shared" si="48"/>
        <v>0</v>
      </c>
      <c r="Q718" s="245">
        <f>IF(R718&gt;0,VLOOKUP($A718,'BBLM COMCHECK'!$A:$S,15,0),0)</f>
        <v>0</v>
      </c>
      <c r="R718" s="2">
        <f>IFERROR(VLOOKUP(A718,'cek FF-MODERN MARKET'!$A$8:$O$895,15,0),0)</f>
        <v>0</v>
      </c>
      <c r="S718" s="184">
        <f t="shared" si="49"/>
        <v>0</v>
      </c>
      <c r="T718" s="185"/>
      <c r="U718" s="185"/>
      <c r="V718" s="185"/>
      <c r="W718" s="245">
        <f>IFERROR(VLOOKUP($A718,'cek FF-MODERN MARKET'!$A:$AG,33,0),0)</f>
        <v>0</v>
      </c>
    </row>
    <row r="719" spans="1:23" hidden="1">
      <c r="A719" t="str">
        <f t="shared" si="46"/>
        <v>060230022634000</v>
      </c>
      <c r="B719" s="299" t="s">
        <v>84</v>
      </c>
      <c r="C719" s="300" t="s">
        <v>3378</v>
      </c>
      <c r="D719" s="301">
        <v>31</v>
      </c>
      <c r="E719" s="302"/>
      <c r="F719" s="303" t="s">
        <v>3386</v>
      </c>
      <c r="G719" s="302" t="s">
        <v>3387</v>
      </c>
      <c r="H719" s="322" t="s">
        <v>3381</v>
      </c>
      <c r="I719" s="322" t="s">
        <v>3381</v>
      </c>
      <c r="J719" s="304"/>
      <c r="K719" s="395">
        <f>IF(L719&gt;0,VLOOKUP($A719,'BBLM COMCHECK'!$A:$S,15,0),0)</f>
        <v>0</v>
      </c>
      <c r="L719" s="2">
        <f>IFERROR(VLOOKUP(A719,'cek FF-PASAR TRADISIONAL'!$A$8:$N$722,14,0),0)</f>
        <v>0</v>
      </c>
      <c r="M719" s="3">
        <f t="shared" si="47"/>
        <v>0</v>
      </c>
      <c r="N719" s="245">
        <f>IF(O719&gt;0,VLOOKUP($A719,'BBLM COMCHECK'!$A:$S,14,0),0)</f>
        <v>0</v>
      </c>
      <c r="O719" s="2">
        <f>IFERROR(VLOOKUP(A719,'cek FF-MODERN MARKET'!$A$8:$N$895,14,0),0)</f>
        <v>0</v>
      </c>
      <c r="P719" s="186">
        <f t="shared" si="48"/>
        <v>0</v>
      </c>
      <c r="Q719" s="245">
        <f>IF(R719&gt;0,VLOOKUP($A719,'BBLM COMCHECK'!$A:$S,15,0),0)</f>
        <v>0</v>
      </c>
      <c r="R719" s="2">
        <f>IFERROR(VLOOKUP(A719,'cek FF-MODERN MARKET'!$A$8:$O$895,15,0),0)</f>
        <v>0</v>
      </c>
      <c r="S719" s="184">
        <f t="shared" si="49"/>
        <v>0</v>
      </c>
      <c r="T719" s="185"/>
      <c r="U719" s="185"/>
      <c r="V719" s="185"/>
      <c r="W719" s="245">
        <f>IFERROR(VLOOKUP($A719,'cek FF-MODERN MARKET'!$A:$AG,33,0),0)</f>
        <v>0</v>
      </c>
    </row>
    <row r="720" spans="1:23" hidden="1">
      <c r="A720" t="str">
        <f t="shared" si="46"/>
        <v>060230023517000</v>
      </c>
      <c r="B720" s="299" t="s">
        <v>84</v>
      </c>
      <c r="C720" s="300" t="s">
        <v>3378</v>
      </c>
      <c r="D720" s="301">
        <v>31</v>
      </c>
      <c r="E720" s="302"/>
      <c r="F720" s="303" t="s">
        <v>3388</v>
      </c>
      <c r="G720" s="302" t="s">
        <v>3389</v>
      </c>
      <c r="H720" s="322" t="s">
        <v>3381</v>
      </c>
      <c r="I720" s="322" t="s">
        <v>3381</v>
      </c>
      <c r="J720" s="304"/>
      <c r="K720" s="395">
        <f>IF(L720&gt;0,VLOOKUP($A720,'BBLM COMCHECK'!$A:$S,15,0),0)</f>
        <v>0</v>
      </c>
      <c r="L720" s="2">
        <f>IFERROR(VLOOKUP(A720,'cek FF-PASAR TRADISIONAL'!$A$8:$N$722,14,0),0)</f>
        <v>0</v>
      </c>
      <c r="M720" s="3">
        <f t="shared" si="47"/>
        <v>0</v>
      </c>
      <c r="N720" s="245">
        <f>IF(O720&gt;0,VLOOKUP($A720,'BBLM COMCHECK'!$A:$S,14,0),0)</f>
        <v>0</v>
      </c>
      <c r="O720" s="2">
        <f>IFERROR(VLOOKUP(A720,'cek FF-MODERN MARKET'!$A$8:$N$895,14,0),0)</f>
        <v>0</v>
      </c>
      <c r="P720" s="186">
        <f t="shared" si="48"/>
        <v>0</v>
      </c>
      <c r="Q720" s="245">
        <f>IF(R720&gt;0,VLOOKUP($A720,'BBLM COMCHECK'!$A:$S,15,0),0)</f>
        <v>0</v>
      </c>
      <c r="R720" s="2">
        <f>IFERROR(VLOOKUP(A720,'cek FF-MODERN MARKET'!$A$8:$O$895,15,0),0)</f>
        <v>0</v>
      </c>
      <c r="S720" s="184">
        <f t="shared" si="49"/>
        <v>0</v>
      </c>
      <c r="T720" s="185"/>
      <c r="U720" s="185"/>
      <c r="V720" s="185"/>
      <c r="W720" s="245">
        <f>IFERROR(VLOOKUP($A720,'cek FF-MODERN MARKET'!$A:$AG,33,0),0)</f>
        <v>0</v>
      </c>
    </row>
    <row r="721" spans="1:23" hidden="1">
      <c r="A721" t="str">
        <f t="shared" si="46"/>
        <v>060230018312000</v>
      </c>
      <c r="B721" s="299" t="s">
        <v>84</v>
      </c>
      <c r="C721" s="300" t="s">
        <v>3378</v>
      </c>
      <c r="D721" s="301">
        <v>32</v>
      </c>
      <c r="E721" s="302"/>
      <c r="F721" s="303" t="s">
        <v>3390</v>
      </c>
      <c r="G721" s="302" t="s">
        <v>3391</v>
      </c>
      <c r="H721" s="322" t="s">
        <v>3381</v>
      </c>
      <c r="I721" s="322" t="s">
        <v>3381</v>
      </c>
      <c r="J721" s="304"/>
      <c r="K721" s="395">
        <f>IF(L721&gt;0,VLOOKUP($A721,'BBLM COMCHECK'!$A:$S,15,0),0)</f>
        <v>0</v>
      </c>
      <c r="L721" s="2">
        <f>IFERROR(VLOOKUP(A721,'cek FF-PASAR TRADISIONAL'!$A$8:$N$722,14,0),0)</f>
        <v>0</v>
      </c>
      <c r="M721" s="3">
        <f t="shared" si="47"/>
        <v>0</v>
      </c>
      <c r="N721" s="245">
        <f>IF(O721&gt;0,VLOOKUP($A721,'BBLM COMCHECK'!$A:$S,14,0),0)</f>
        <v>0</v>
      </c>
      <c r="O721" s="2">
        <f>IFERROR(VLOOKUP(A721,'cek FF-MODERN MARKET'!$A$8:$N$895,14,0),0)</f>
        <v>0</v>
      </c>
      <c r="P721" s="186">
        <f t="shared" si="48"/>
        <v>0</v>
      </c>
      <c r="Q721" s="245">
        <f>IF(R721&gt;0,VLOOKUP($A721,'BBLM COMCHECK'!$A:$S,15,0),0)</f>
        <v>0</v>
      </c>
      <c r="R721" s="2">
        <f>IFERROR(VLOOKUP(A721,'cek FF-MODERN MARKET'!$A$8:$O$895,15,0),0)</f>
        <v>0</v>
      </c>
      <c r="S721" s="184">
        <f t="shared" si="49"/>
        <v>0</v>
      </c>
      <c r="T721" s="185"/>
      <c r="U721" s="185"/>
      <c r="V721" s="185"/>
      <c r="W721" s="245">
        <f>IFERROR(VLOOKUP($A721,'cek FF-MODERN MARKET'!$A:$AG,33,0),0)</f>
        <v>0</v>
      </c>
    </row>
    <row r="722" spans="1:23" hidden="1">
      <c r="A722" t="str">
        <f t="shared" si="46"/>
        <v>060230008206000</v>
      </c>
      <c r="B722" s="299" t="s">
        <v>84</v>
      </c>
      <c r="C722" s="300" t="s">
        <v>3378</v>
      </c>
      <c r="D722" s="301">
        <v>32</v>
      </c>
      <c r="E722" s="302"/>
      <c r="F722" s="303" t="s">
        <v>3392</v>
      </c>
      <c r="G722" s="302" t="s">
        <v>3393</v>
      </c>
      <c r="H722" s="322" t="s">
        <v>3381</v>
      </c>
      <c r="I722" s="322" t="s">
        <v>3381</v>
      </c>
      <c r="J722" s="304"/>
      <c r="K722" s="395">
        <f>IF(L722&gt;0,VLOOKUP($A722,'BBLM COMCHECK'!$A:$S,15,0),0)</f>
        <v>0</v>
      </c>
      <c r="L722" s="2">
        <f>IFERROR(VLOOKUP(A722,'cek FF-PASAR TRADISIONAL'!$A$8:$N$722,14,0),0)</f>
        <v>0</v>
      </c>
      <c r="M722" s="3">
        <f t="shared" si="47"/>
        <v>0</v>
      </c>
      <c r="N722" s="245">
        <f>IF(O722&gt;0,VLOOKUP($A722,'BBLM COMCHECK'!$A:$S,14,0),0)</f>
        <v>0</v>
      </c>
      <c r="O722" s="2">
        <f>IFERROR(VLOOKUP(A722,'cek FF-MODERN MARKET'!$A$8:$N$895,14,0),0)</f>
        <v>0</v>
      </c>
      <c r="P722" s="186">
        <f t="shared" si="48"/>
        <v>0</v>
      </c>
      <c r="Q722" s="245">
        <f>IF(R722&gt;0,VLOOKUP($A722,'BBLM COMCHECK'!$A:$S,15,0),0)</f>
        <v>0</v>
      </c>
      <c r="R722" s="2">
        <f>IFERROR(VLOOKUP(A722,'cek FF-MODERN MARKET'!$A$8:$O$895,15,0),0)</f>
        <v>0</v>
      </c>
      <c r="S722" s="184">
        <f t="shared" si="49"/>
        <v>0</v>
      </c>
      <c r="T722" s="185"/>
      <c r="U722" s="185"/>
      <c r="V722" s="185"/>
      <c r="W722" s="245">
        <f>IFERROR(VLOOKUP($A722,'cek FF-MODERN MARKET'!$A:$AG,33,0),0)</f>
        <v>0</v>
      </c>
    </row>
    <row r="723" spans="1:23" hidden="1">
      <c r="A723" t="str">
        <f t="shared" si="46"/>
        <v>060230034238000</v>
      </c>
      <c r="B723" s="299" t="s">
        <v>84</v>
      </c>
      <c r="C723" s="300" t="s">
        <v>3378</v>
      </c>
      <c r="D723" s="301">
        <v>32</v>
      </c>
      <c r="E723" s="302"/>
      <c r="F723" s="303" t="s">
        <v>3394</v>
      </c>
      <c r="G723" s="302" t="s">
        <v>3395</v>
      </c>
      <c r="H723" s="322" t="s">
        <v>3381</v>
      </c>
      <c r="I723" s="322"/>
      <c r="J723" s="304"/>
      <c r="K723" s="395">
        <f>IF(L723&gt;0,VLOOKUP($A723,'BBLM COMCHECK'!$A:$S,15,0),0)</f>
        <v>0</v>
      </c>
      <c r="L723" s="2">
        <f>IFERROR(VLOOKUP(A723,'cek FF-PASAR TRADISIONAL'!$A$8:$N$722,14,0),0)</f>
        <v>0</v>
      </c>
      <c r="M723" s="3">
        <f t="shared" si="47"/>
        <v>0</v>
      </c>
      <c r="N723" s="245">
        <f>IF(O723&gt;0,VLOOKUP($A723,'BBLM COMCHECK'!$A:$S,14,0),0)</f>
        <v>0</v>
      </c>
      <c r="O723" s="2">
        <f>IFERROR(VLOOKUP(A723,'cek FF-MODERN MARKET'!$A$8:$N$895,14,0),0)</f>
        <v>0</v>
      </c>
      <c r="P723" s="186">
        <f t="shared" si="48"/>
        <v>0</v>
      </c>
      <c r="Q723" s="245">
        <f>IF(R723&gt;0,VLOOKUP($A723,'BBLM COMCHECK'!$A:$S,15,0),0)</f>
        <v>0</v>
      </c>
      <c r="R723" s="2">
        <f>IFERROR(VLOOKUP(A723,'cek FF-MODERN MARKET'!$A$8:$O$895,15,0),0)</f>
        <v>0</v>
      </c>
      <c r="S723" s="184">
        <f t="shared" si="49"/>
        <v>0</v>
      </c>
      <c r="T723" s="185"/>
      <c r="U723" s="185"/>
      <c r="V723" s="185"/>
      <c r="W723" s="245">
        <f>IFERROR(VLOOKUP($A723,'cek FF-MODERN MARKET'!$A:$AG,33,0),0)</f>
        <v>0</v>
      </c>
    </row>
    <row r="724" spans="1:23" hidden="1">
      <c r="A724" t="str">
        <f t="shared" si="46"/>
        <v>060230049074000</v>
      </c>
      <c r="B724" s="299" t="s">
        <v>84</v>
      </c>
      <c r="C724" s="300" t="s">
        <v>3378</v>
      </c>
      <c r="D724" s="301">
        <v>32</v>
      </c>
      <c r="E724" s="302"/>
      <c r="F724" s="303" t="s">
        <v>3396</v>
      </c>
      <c r="G724" s="302" t="s">
        <v>3397</v>
      </c>
      <c r="H724" s="322"/>
      <c r="I724" s="322" t="s">
        <v>3381</v>
      </c>
      <c r="J724" s="304"/>
      <c r="K724" s="395">
        <f>IF(L724&gt;0,VLOOKUP($A724,'BBLM COMCHECK'!$A:$S,15,0),0)</f>
        <v>0</v>
      </c>
      <c r="L724" s="2">
        <f>IFERROR(VLOOKUP(A724,'cek FF-PASAR TRADISIONAL'!$A$8:$N$722,14,0),0)</f>
        <v>0</v>
      </c>
      <c r="M724" s="3">
        <f t="shared" si="47"/>
        <v>0</v>
      </c>
      <c r="N724" s="245">
        <f>IF(O724&gt;0,VLOOKUP($A724,'BBLM COMCHECK'!$A:$S,14,0),0)</f>
        <v>0</v>
      </c>
      <c r="O724" s="2">
        <f>IFERROR(VLOOKUP(A724,'cek FF-MODERN MARKET'!$A$8:$N$895,14,0),0)</f>
        <v>0</v>
      </c>
      <c r="P724" s="186">
        <f t="shared" si="48"/>
        <v>0</v>
      </c>
      <c r="Q724" s="245">
        <f>IF(R724&gt;0,VLOOKUP($A724,'BBLM COMCHECK'!$A:$S,15,0),0)</f>
        <v>0</v>
      </c>
      <c r="R724" s="2">
        <f>IFERROR(VLOOKUP(A724,'cek FF-MODERN MARKET'!$A$8:$O$895,15,0),0)</f>
        <v>0</v>
      </c>
      <c r="S724" s="184">
        <f t="shared" si="49"/>
        <v>0</v>
      </c>
      <c r="T724" s="185"/>
      <c r="U724" s="185"/>
      <c r="V724" s="185"/>
      <c r="W724" s="245">
        <f>IFERROR(VLOOKUP($A724,'cek FF-MODERN MARKET'!$A:$AG,33,0),0)</f>
        <v>0</v>
      </c>
    </row>
    <row r="725" spans="1:23" hidden="1">
      <c r="A725" t="str">
        <f t="shared" si="46"/>
        <v>060230049060000</v>
      </c>
      <c r="B725" s="299" t="s">
        <v>84</v>
      </c>
      <c r="C725" s="300" t="s">
        <v>3378</v>
      </c>
      <c r="D725" s="301">
        <v>32</v>
      </c>
      <c r="E725" s="302"/>
      <c r="F725" s="303" t="s">
        <v>3398</v>
      </c>
      <c r="G725" s="302" t="s">
        <v>3399</v>
      </c>
      <c r="H725" s="322"/>
      <c r="I725" s="322" t="s">
        <v>3381</v>
      </c>
      <c r="J725" s="304"/>
      <c r="K725" s="395">
        <f>IF(L725&gt;0,VLOOKUP($A725,'BBLM COMCHECK'!$A:$S,15,0),0)</f>
        <v>0</v>
      </c>
      <c r="L725" s="2">
        <f>IFERROR(VLOOKUP(A725,'cek FF-PASAR TRADISIONAL'!$A$8:$N$722,14,0),0)</f>
        <v>0</v>
      </c>
      <c r="M725" s="3">
        <f t="shared" si="47"/>
        <v>0</v>
      </c>
      <c r="N725" s="245">
        <f>IF(O725&gt;0,VLOOKUP($A725,'BBLM COMCHECK'!$A:$S,14,0),0)</f>
        <v>0</v>
      </c>
      <c r="O725" s="2">
        <f>IFERROR(VLOOKUP(A725,'cek FF-MODERN MARKET'!$A$8:$N$895,14,0),0)</f>
        <v>0</v>
      </c>
      <c r="P725" s="186">
        <f t="shared" si="48"/>
        <v>0</v>
      </c>
      <c r="Q725" s="245">
        <f>IF(R725&gt;0,VLOOKUP($A725,'BBLM COMCHECK'!$A:$S,15,0),0)</f>
        <v>0</v>
      </c>
      <c r="R725" s="2">
        <f>IFERROR(VLOOKUP(A725,'cek FF-MODERN MARKET'!$A$8:$O$895,15,0),0)</f>
        <v>0</v>
      </c>
      <c r="S725" s="184">
        <f t="shared" si="49"/>
        <v>0</v>
      </c>
      <c r="T725" s="185"/>
      <c r="U725" s="185"/>
      <c r="V725" s="185"/>
      <c r="W725" s="245">
        <f>IFERROR(VLOOKUP($A725,'cek FF-MODERN MARKET'!$A:$AG,33,0),0)</f>
        <v>0</v>
      </c>
    </row>
    <row r="726" spans="1:23" hidden="1">
      <c r="A726" t="str">
        <f t="shared" si="46"/>
        <v>060230003412000</v>
      </c>
      <c r="B726" s="299" t="s">
        <v>84</v>
      </c>
      <c r="C726" s="300" t="s">
        <v>3378</v>
      </c>
      <c r="D726" s="301">
        <v>32</v>
      </c>
      <c r="E726" s="302"/>
      <c r="F726" s="303" t="s">
        <v>3400</v>
      </c>
      <c r="G726" s="302" t="s">
        <v>3401</v>
      </c>
      <c r="H726" s="322" t="s">
        <v>3381</v>
      </c>
      <c r="I726" s="322" t="s">
        <v>3381</v>
      </c>
      <c r="J726" s="304"/>
      <c r="K726" s="395">
        <f>IF(L726&gt;0,VLOOKUP($A726,'BBLM COMCHECK'!$A:$S,15,0),0)</f>
        <v>0</v>
      </c>
      <c r="L726" s="2">
        <f>IFERROR(VLOOKUP(A726,'cek FF-PASAR TRADISIONAL'!$A$8:$N$722,14,0),0)</f>
        <v>0</v>
      </c>
      <c r="M726" s="3">
        <f t="shared" si="47"/>
        <v>0</v>
      </c>
      <c r="N726" s="245">
        <f>IF(O726&gt;0,VLOOKUP($A726,'BBLM COMCHECK'!$A:$S,14,0),0)</f>
        <v>0</v>
      </c>
      <c r="O726" s="2">
        <f>IFERROR(VLOOKUP(A726,'cek FF-MODERN MARKET'!$A$8:$N$895,14,0),0)</f>
        <v>0</v>
      </c>
      <c r="P726" s="186">
        <f t="shared" si="48"/>
        <v>0</v>
      </c>
      <c r="Q726" s="245">
        <f>IF(R726&gt;0,VLOOKUP($A726,'BBLM COMCHECK'!$A:$S,15,0),0)</f>
        <v>0</v>
      </c>
      <c r="R726" s="2">
        <f>IFERROR(VLOOKUP(A726,'cek FF-MODERN MARKET'!$A$8:$O$895,15,0),0)</f>
        <v>0</v>
      </c>
      <c r="S726" s="184">
        <f t="shared" si="49"/>
        <v>0</v>
      </c>
      <c r="T726" s="185"/>
      <c r="U726" s="185"/>
      <c r="V726" s="185"/>
      <c r="W726" s="245">
        <f>IFERROR(VLOOKUP($A726,'cek FF-MODERN MARKET'!$A:$AG,33,0),0)</f>
        <v>0</v>
      </c>
    </row>
    <row r="727" spans="1:23" hidden="1">
      <c r="A727" t="str">
        <f t="shared" si="46"/>
        <v>060230001462000</v>
      </c>
      <c r="B727" s="299" t="s">
        <v>84</v>
      </c>
      <c r="C727" s="300" t="s">
        <v>3378</v>
      </c>
      <c r="D727" s="301">
        <v>33</v>
      </c>
      <c r="E727" s="302"/>
      <c r="F727" s="303" t="s">
        <v>3402</v>
      </c>
      <c r="G727" s="302" t="s">
        <v>3403</v>
      </c>
      <c r="H727" s="322" t="s">
        <v>3381</v>
      </c>
      <c r="I727" s="322" t="s">
        <v>3381</v>
      </c>
      <c r="J727" s="304"/>
      <c r="K727" s="395">
        <f>IF(L727&gt;0,VLOOKUP($A727,'BBLM COMCHECK'!$A:$S,15,0),0)</f>
        <v>0</v>
      </c>
      <c r="L727" s="2">
        <f>IFERROR(VLOOKUP(A727,'cek FF-PASAR TRADISIONAL'!$A$8:$N$722,14,0),0)</f>
        <v>0</v>
      </c>
      <c r="M727" s="3">
        <f t="shared" si="47"/>
        <v>0</v>
      </c>
      <c r="N727" s="245">
        <f>IF(O727&gt;0,VLOOKUP($A727,'BBLM COMCHECK'!$A:$S,14,0),0)</f>
        <v>0</v>
      </c>
      <c r="O727" s="2">
        <f>IFERROR(VLOOKUP(A727,'cek FF-MODERN MARKET'!$A$8:$N$895,14,0),0)</f>
        <v>0</v>
      </c>
      <c r="P727" s="186">
        <f t="shared" si="48"/>
        <v>0</v>
      </c>
      <c r="Q727" s="245">
        <f>IF(R727&gt;0,VLOOKUP($A727,'BBLM COMCHECK'!$A:$S,15,0),0)</f>
        <v>0</v>
      </c>
      <c r="R727" s="2">
        <f>IFERROR(VLOOKUP(A727,'cek FF-MODERN MARKET'!$A$8:$O$895,15,0),0)</f>
        <v>0</v>
      </c>
      <c r="S727" s="184">
        <f t="shared" si="49"/>
        <v>0</v>
      </c>
      <c r="T727" s="185"/>
      <c r="U727" s="185"/>
      <c r="V727" s="185"/>
      <c r="W727" s="245">
        <f>IFERROR(VLOOKUP($A727,'cek FF-MODERN MARKET'!$A:$AG,33,0),0)</f>
        <v>0</v>
      </c>
    </row>
    <row r="728" spans="1:23" hidden="1">
      <c r="A728" t="str">
        <f t="shared" si="46"/>
        <v>060230019473000</v>
      </c>
      <c r="B728" s="299" t="s">
        <v>84</v>
      </c>
      <c r="C728" s="300" t="s">
        <v>3378</v>
      </c>
      <c r="D728" s="301">
        <v>33</v>
      </c>
      <c r="E728" s="302"/>
      <c r="F728" s="303" t="s">
        <v>3404</v>
      </c>
      <c r="G728" s="302" t="s">
        <v>3405</v>
      </c>
      <c r="H728" s="322" t="s">
        <v>3381</v>
      </c>
      <c r="I728" s="322"/>
      <c r="J728" s="304"/>
      <c r="K728" s="395">
        <f>IF(L728&gt;0,VLOOKUP($A728,'BBLM COMCHECK'!$A:$S,15,0),0)</f>
        <v>0</v>
      </c>
      <c r="L728" s="2">
        <f>IFERROR(VLOOKUP(A728,'cek FF-PASAR TRADISIONAL'!$A$8:$N$722,14,0),0)</f>
        <v>0</v>
      </c>
      <c r="M728" s="3">
        <f t="shared" si="47"/>
        <v>0</v>
      </c>
      <c r="N728" s="245">
        <f>IF(O728&gt;0,VLOOKUP($A728,'BBLM COMCHECK'!$A:$S,14,0),0)</f>
        <v>0</v>
      </c>
      <c r="O728" s="2">
        <f>IFERROR(VLOOKUP(A728,'cek FF-MODERN MARKET'!$A$8:$N$895,14,0),0)</f>
        <v>0</v>
      </c>
      <c r="P728" s="186">
        <f t="shared" si="48"/>
        <v>0</v>
      </c>
      <c r="Q728" s="245">
        <f>IF(R728&gt;0,VLOOKUP($A728,'BBLM COMCHECK'!$A:$S,15,0),0)</f>
        <v>0</v>
      </c>
      <c r="R728" s="2">
        <f>IFERROR(VLOOKUP(A728,'cek FF-MODERN MARKET'!$A$8:$O$895,15,0),0)</f>
        <v>0</v>
      </c>
      <c r="S728" s="184">
        <f t="shared" si="49"/>
        <v>0</v>
      </c>
      <c r="T728" s="185"/>
      <c r="U728" s="185"/>
      <c r="V728" s="185"/>
      <c r="W728" s="245">
        <f>IFERROR(VLOOKUP($A728,'cek FF-MODERN MARKET'!$A:$AG,33,0),0)</f>
        <v>0</v>
      </c>
    </row>
    <row r="729" spans="1:23" hidden="1">
      <c r="A729" t="str">
        <f t="shared" si="46"/>
        <v>060230000848000</v>
      </c>
      <c r="B729" s="299" t="s">
        <v>84</v>
      </c>
      <c r="C729" s="300" t="s">
        <v>3378</v>
      </c>
      <c r="D729" s="301">
        <v>33</v>
      </c>
      <c r="E729" s="302"/>
      <c r="F729" s="303" t="s">
        <v>3406</v>
      </c>
      <c r="G729" s="302" t="s">
        <v>3407</v>
      </c>
      <c r="H729" s="322"/>
      <c r="I729" s="322" t="s">
        <v>3381</v>
      </c>
      <c r="J729" s="304"/>
      <c r="K729" s="395">
        <f>IF(L729&gt;0,VLOOKUP($A729,'BBLM COMCHECK'!$A:$S,15,0),0)</f>
        <v>0</v>
      </c>
      <c r="L729" s="2">
        <f>IFERROR(VLOOKUP(A729,'cek FF-PASAR TRADISIONAL'!$A$8:$N$722,14,0),0)</f>
        <v>0</v>
      </c>
      <c r="M729" s="3">
        <f t="shared" si="47"/>
        <v>0</v>
      </c>
      <c r="N729" s="245">
        <f>IF(O729&gt;0,VLOOKUP($A729,'BBLM COMCHECK'!$A:$S,14,0),0)</f>
        <v>0</v>
      </c>
      <c r="O729" s="2">
        <f>IFERROR(VLOOKUP(A729,'cek FF-MODERN MARKET'!$A$8:$N$895,14,0),0)</f>
        <v>0</v>
      </c>
      <c r="P729" s="186">
        <f t="shared" si="48"/>
        <v>0</v>
      </c>
      <c r="Q729" s="245">
        <f>IF(R729&gt;0,VLOOKUP($A729,'BBLM COMCHECK'!$A:$S,15,0),0)</f>
        <v>0</v>
      </c>
      <c r="R729" s="2">
        <f>IFERROR(VLOOKUP(A729,'cek FF-MODERN MARKET'!$A$8:$O$895,15,0),0)</f>
        <v>0</v>
      </c>
      <c r="S729" s="184">
        <f t="shared" si="49"/>
        <v>0</v>
      </c>
      <c r="T729" s="185"/>
      <c r="U729" s="185"/>
      <c r="V729" s="185"/>
      <c r="W729" s="245">
        <f>IFERROR(VLOOKUP($A729,'cek FF-MODERN MARKET'!$A:$AG,33,0),0)</f>
        <v>0</v>
      </c>
    </row>
    <row r="730" spans="1:23" hidden="1">
      <c r="A730" t="str">
        <f t="shared" si="46"/>
        <v>060230015114000</v>
      </c>
      <c r="B730" s="299" t="s">
        <v>84</v>
      </c>
      <c r="C730" s="300" t="s">
        <v>3378</v>
      </c>
      <c r="D730" s="301">
        <v>33</v>
      </c>
      <c r="E730" s="302"/>
      <c r="F730" s="303" t="s">
        <v>3408</v>
      </c>
      <c r="G730" s="302" t="s">
        <v>3409</v>
      </c>
      <c r="H730" s="322" t="s">
        <v>3381</v>
      </c>
      <c r="I730" s="322" t="s">
        <v>3381</v>
      </c>
      <c r="J730" s="304"/>
      <c r="K730" s="395">
        <f>IF(L730&gt;0,VLOOKUP($A730,'BBLM COMCHECK'!$A:$S,15,0),0)</f>
        <v>0</v>
      </c>
      <c r="L730" s="2">
        <f>IFERROR(VLOOKUP(A730,'cek FF-PASAR TRADISIONAL'!$A$8:$N$722,14,0),0)</f>
        <v>0</v>
      </c>
      <c r="M730" s="3">
        <f t="shared" si="47"/>
        <v>0</v>
      </c>
      <c r="N730" s="245">
        <f>IF(O730&gt;0,VLOOKUP($A730,'BBLM COMCHECK'!$A:$S,14,0),0)</f>
        <v>0</v>
      </c>
      <c r="O730" s="2">
        <f>IFERROR(VLOOKUP(A730,'cek FF-MODERN MARKET'!$A$8:$N$895,14,0),0)</f>
        <v>0</v>
      </c>
      <c r="P730" s="186">
        <f t="shared" si="48"/>
        <v>0</v>
      </c>
      <c r="Q730" s="245">
        <f>IF(R730&gt;0,VLOOKUP($A730,'BBLM COMCHECK'!$A:$S,15,0),0)</f>
        <v>0</v>
      </c>
      <c r="R730" s="2">
        <f>IFERROR(VLOOKUP(A730,'cek FF-MODERN MARKET'!$A$8:$O$895,15,0),0)</f>
        <v>0</v>
      </c>
      <c r="S730" s="184">
        <f t="shared" si="49"/>
        <v>0</v>
      </c>
      <c r="T730" s="185"/>
      <c r="U730" s="185"/>
      <c r="V730" s="185"/>
      <c r="W730" s="245">
        <f>IFERROR(VLOOKUP($A730,'cek FF-MODERN MARKET'!$A:$AG,33,0),0)</f>
        <v>0</v>
      </c>
    </row>
    <row r="731" spans="1:23" hidden="1">
      <c r="A731" t="str">
        <f t="shared" si="46"/>
        <v>060230000178000</v>
      </c>
      <c r="B731" s="299" t="s">
        <v>84</v>
      </c>
      <c r="C731" s="300" t="s">
        <v>3378</v>
      </c>
      <c r="D731" s="301">
        <v>33</v>
      </c>
      <c r="E731" s="302"/>
      <c r="F731" s="303" t="s">
        <v>3410</v>
      </c>
      <c r="G731" s="302" t="s">
        <v>3411</v>
      </c>
      <c r="H731" s="322" t="s">
        <v>3381</v>
      </c>
      <c r="I731" s="322"/>
      <c r="J731" s="304"/>
      <c r="K731" s="395">
        <f>IF(L731&gt;0,VLOOKUP($A731,'BBLM COMCHECK'!$A:$S,15,0),0)</f>
        <v>0</v>
      </c>
      <c r="L731" s="2">
        <f>IFERROR(VLOOKUP(A731,'cek FF-PASAR TRADISIONAL'!$A$8:$N$722,14,0),0)</f>
        <v>0</v>
      </c>
      <c r="M731" s="3">
        <f t="shared" si="47"/>
        <v>0</v>
      </c>
      <c r="N731" s="245">
        <f>IF(O731&gt;0,VLOOKUP($A731,'BBLM COMCHECK'!$A:$S,14,0),0)</f>
        <v>0</v>
      </c>
      <c r="O731" s="2">
        <f>IFERROR(VLOOKUP(A731,'cek FF-MODERN MARKET'!$A$8:$N$895,14,0),0)</f>
        <v>0</v>
      </c>
      <c r="P731" s="186">
        <f t="shared" si="48"/>
        <v>0</v>
      </c>
      <c r="Q731" s="245">
        <f>IF(R731&gt;0,VLOOKUP($A731,'BBLM COMCHECK'!$A:$S,15,0),0)</f>
        <v>0</v>
      </c>
      <c r="R731" s="2">
        <f>IFERROR(VLOOKUP(A731,'cek FF-MODERN MARKET'!$A$8:$O$895,15,0),0)</f>
        <v>0</v>
      </c>
      <c r="S731" s="184">
        <f t="shared" si="49"/>
        <v>0</v>
      </c>
      <c r="T731" s="185"/>
      <c r="U731" s="185"/>
      <c r="V731" s="185"/>
      <c r="W731" s="245">
        <f>IFERROR(VLOOKUP($A731,'cek FF-MODERN MARKET'!$A:$AG,33,0),0)</f>
        <v>0</v>
      </c>
    </row>
    <row r="732" spans="1:23" hidden="1">
      <c r="A732" t="str">
        <f t="shared" si="46"/>
        <v>060230017116000</v>
      </c>
      <c r="B732" s="299" t="s">
        <v>84</v>
      </c>
      <c r="C732" s="300" t="s">
        <v>3378</v>
      </c>
      <c r="D732" s="301">
        <v>33</v>
      </c>
      <c r="E732" s="302"/>
      <c r="F732" s="303" t="s">
        <v>3412</v>
      </c>
      <c r="G732" s="302" t="s">
        <v>3413</v>
      </c>
      <c r="H732" s="322"/>
      <c r="I732" s="322" t="s">
        <v>3381</v>
      </c>
      <c r="J732" s="304"/>
      <c r="K732" s="395">
        <f>IF(L732&gt;0,VLOOKUP($A732,'BBLM COMCHECK'!$A:$S,15,0),0)</f>
        <v>0</v>
      </c>
      <c r="L732" s="2">
        <f>IFERROR(VLOOKUP(A732,'cek FF-PASAR TRADISIONAL'!$A$8:$N$722,14,0),0)</f>
        <v>0</v>
      </c>
      <c r="M732" s="3">
        <f t="shared" si="47"/>
        <v>0</v>
      </c>
      <c r="N732" s="245">
        <f>IF(O732&gt;0,VLOOKUP($A732,'BBLM COMCHECK'!$A:$S,14,0),0)</f>
        <v>0</v>
      </c>
      <c r="O732" s="2">
        <f>IFERROR(VLOOKUP(A732,'cek FF-MODERN MARKET'!$A$8:$N$895,14,0),0)</f>
        <v>0</v>
      </c>
      <c r="P732" s="186">
        <f t="shared" si="48"/>
        <v>0</v>
      </c>
      <c r="Q732" s="245">
        <f>IF(R732&gt;0,VLOOKUP($A732,'BBLM COMCHECK'!$A:$S,15,0),0)</f>
        <v>0</v>
      </c>
      <c r="R732" s="2">
        <f>IFERROR(VLOOKUP(A732,'cek FF-MODERN MARKET'!$A$8:$O$895,15,0),0)</f>
        <v>0</v>
      </c>
      <c r="S732" s="184">
        <f t="shared" si="49"/>
        <v>0</v>
      </c>
      <c r="T732" s="185"/>
      <c r="U732" s="185"/>
      <c r="V732" s="185"/>
      <c r="W732" s="245">
        <f>IFERROR(VLOOKUP($A732,'cek FF-MODERN MARKET'!$A:$AG,33,0),0)</f>
        <v>0</v>
      </c>
    </row>
    <row r="733" spans="1:23" hidden="1">
      <c r="A733" t="str">
        <f t="shared" si="46"/>
        <v>060230000864000</v>
      </c>
      <c r="B733" s="299" t="s">
        <v>84</v>
      </c>
      <c r="C733" s="300" t="s">
        <v>3378</v>
      </c>
      <c r="D733" s="301">
        <v>33</v>
      </c>
      <c r="E733" s="302"/>
      <c r="F733" s="303" t="s">
        <v>3414</v>
      </c>
      <c r="G733" s="302" t="s">
        <v>3415</v>
      </c>
      <c r="H733" s="322" t="s">
        <v>3381</v>
      </c>
      <c r="I733" s="322" t="s">
        <v>3381</v>
      </c>
      <c r="J733" s="304"/>
      <c r="K733" s="395">
        <f>IF(L733&gt;0,VLOOKUP($A733,'BBLM COMCHECK'!$A:$S,15,0),0)</f>
        <v>0</v>
      </c>
      <c r="L733" s="2">
        <f>IFERROR(VLOOKUP(A733,'cek FF-PASAR TRADISIONAL'!$A$8:$N$722,14,0),0)</f>
        <v>0</v>
      </c>
      <c r="M733" s="3">
        <f t="shared" si="47"/>
        <v>0</v>
      </c>
      <c r="N733" s="245">
        <f>IF(O733&gt;0,VLOOKUP($A733,'BBLM COMCHECK'!$A:$S,14,0),0)</f>
        <v>0</v>
      </c>
      <c r="O733" s="2">
        <f>IFERROR(VLOOKUP(A733,'cek FF-MODERN MARKET'!$A$8:$N$895,14,0),0)</f>
        <v>0</v>
      </c>
      <c r="P733" s="186">
        <f t="shared" si="48"/>
        <v>0</v>
      </c>
      <c r="Q733" s="245">
        <f>IF(R733&gt;0,VLOOKUP($A733,'BBLM COMCHECK'!$A:$S,15,0),0)</f>
        <v>0</v>
      </c>
      <c r="R733" s="2">
        <f>IFERROR(VLOOKUP(A733,'cek FF-MODERN MARKET'!$A$8:$O$895,15,0),0)</f>
        <v>0</v>
      </c>
      <c r="S733" s="184">
        <f t="shared" si="49"/>
        <v>0</v>
      </c>
      <c r="T733" s="185"/>
      <c r="U733" s="185"/>
      <c r="V733" s="185"/>
      <c r="W733" s="245">
        <f>IFERROR(VLOOKUP($A733,'cek FF-MODERN MARKET'!$A:$AG,33,0),0)</f>
        <v>0</v>
      </c>
    </row>
    <row r="734" spans="1:23" hidden="1">
      <c r="A734" t="str">
        <f t="shared" si="46"/>
        <v>060230007919000</v>
      </c>
      <c r="B734" s="299" t="s">
        <v>84</v>
      </c>
      <c r="C734" s="300" t="s">
        <v>3378</v>
      </c>
      <c r="D734" s="301">
        <v>34</v>
      </c>
      <c r="E734" s="302"/>
      <c r="F734" s="303" t="s">
        <v>3416</v>
      </c>
      <c r="G734" s="302" t="s">
        <v>3417</v>
      </c>
      <c r="H734" s="322"/>
      <c r="I734" s="322" t="s">
        <v>3381</v>
      </c>
      <c r="J734" s="304"/>
      <c r="K734" s="395">
        <f>IF(L734&gt;0,VLOOKUP($A734,'BBLM COMCHECK'!$A:$S,15,0),0)</f>
        <v>0</v>
      </c>
      <c r="L734" s="2">
        <f>IFERROR(VLOOKUP(A734,'cek FF-PASAR TRADISIONAL'!$A$8:$N$722,14,0),0)</f>
        <v>0</v>
      </c>
      <c r="M734" s="3">
        <f t="shared" si="47"/>
        <v>0</v>
      </c>
      <c r="N734" s="245">
        <f>IF(O734&gt;0,VLOOKUP($A734,'BBLM COMCHECK'!$A:$S,14,0),0)</f>
        <v>0</v>
      </c>
      <c r="O734" s="2">
        <f>IFERROR(VLOOKUP(A734,'cek FF-MODERN MARKET'!$A$8:$N$895,14,0),0)</f>
        <v>0</v>
      </c>
      <c r="P734" s="186">
        <f t="shared" si="48"/>
        <v>0</v>
      </c>
      <c r="Q734" s="245">
        <f>IF(R734&gt;0,VLOOKUP($A734,'BBLM COMCHECK'!$A:$S,15,0),0)</f>
        <v>0</v>
      </c>
      <c r="R734" s="2">
        <f>IFERROR(VLOOKUP(A734,'cek FF-MODERN MARKET'!$A$8:$O$895,15,0),0)</f>
        <v>0</v>
      </c>
      <c r="S734" s="184">
        <f t="shared" si="49"/>
        <v>0</v>
      </c>
      <c r="T734" s="185"/>
      <c r="U734" s="185"/>
      <c r="V734" s="185"/>
      <c r="W734" s="245">
        <f>IFERROR(VLOOKUP($A734,'cek FF-MODERN MARKET'!$A:$AG,33,0),0)</f>
        <v>0</v>
      </c>
    </row>
    <row r="735" spans="1:23" hidden="1">
      <c r="A735" t="str">
        <f t="shared" si="46"/>
        <v>060230016516000</v>
      </c>
      <c r="B735" s="299" t="s">
        <v>84</v>
      </c>
      <c r="C735" s="300" t="s">
        <v>3378</v>
      </c>
      <c r="D735" s="301">
        <v>34</v>
      </c>
      <c r="E735" s="302"/>
      <c r="F735" s="303" t="s">
        <v>3418</v>
      </c>
      <c r="G735" s="302" t="s">
        <v>3419</v>
      </c>
      <c r="H735" s="322" t="s">
        <v>3381</v>
      </c>
      <c r="I735" s="322" t="s">
        <v>3381</v>
      </c>
      <c r="J735" s="304"/>
      <c r="K735" s="395">
        <f>IF(L735&gt;0,VLOOKUP($A735,'BBLM COMCHECK'!$A:$S,15,0),0)</f>
        <v>0</v>
      </c>
      <c r="L735" s="2">
        <f>IFERROR(VLOOKUP(A735,'cek FF-PASAR TRADISIONAL'!$A$8:$N$722,14,0),0)</f>
        <v>0</v>
      </c>
      <c r="M735" s="3">
        <f t="shared" si="47"/>
        <v>0</v>
      </c>
      <c r="N735" s="245">
        <f>IF(O735&gt;0,VLOOKUP($A735,'BBLM COMCHECK'!$A:$S,14,0),0)</f>
        <v>0</v>
      </c>
      <c r="O735" s="2">
        <f>IFERROR(VLOOKUP(A735,'cek FF-MODERN MARKET'!$A$8:$N$895,14,0),0)</f>
        <v>0</v>
      </c>
      <c r="P735" s="186">
        <f t="shared" si="48"/>
        <v>0</v>
      </c>
      <c r="Q735" s="245">
        <f>IF(R735&gt;0,VLOOKUP($A735,'BBLM COMCHECK'!$A:$S,15,0),0)</f>
        <v>0</v>
      </c>
      <c r="R735" s="2">
        <f>IFERROR(VLOOKUP(A735,'cek FF-MODERN MARKET'!$A$8:$O$895,15,0),0)</f>
        <v>0</v>
      </c>
      <c r="S735" s="184">
        <f t="shared" si="49"/>
        <v>0</v>
      </c>
      <c r="T735" s="185"/>
      <c r="U735" s="185"/>
      <c r="V735" s="185"/>
      <c r="W735" s="245">
        <f>IFERROR(VLOOKUP($A735,'cek FF-MODERN MARKET'!$A:$AG,33,0),0)</f>
        <v>0</v>
      </c>
    </row>
    <row r="736" spans="1:23" hidden="1">
      <c r="A736" t="str">
        <f t="shared" si="46"/>
        <v>060230011397000</v>
      </c>
      <c r="B736" s="299" t="s">
        <v>84</v>
      </c>
      <c r="C736" s="300" t="s">
        <v>3378</v>
      </c>
      <c r="D736" s="301">
        <v>34</v>
      </c>
      <c r="E736" s="302"/>
      <c r="F736" s="303" t="s">
        <v>3420</v>
      </c>
      <c r="G736" s="302" t="s">
        <v>3421</v>
      </c>
      <c r="H736" s="322" t="s">
        <v>3381</v>
      </c>
      <c r="I736" s="322"/>
      <c r="J736" s="304"/>
      <c r="K736" s="395">
        <f>IF(L736&gt;0,VLOOKUP($A736,'BBLM COMCHECK'!$A:$S,15,0),0)</f>
        <v>0</v>
      </c>
      <c r="L736" s="2">
        <f>IFERROR(VLOOKUP(A736,'cek FF-PASAR TRADISIONAL'!$A$8:$N$722,14,0),0)</f>
        <v>0</v>
      </c>
      <c r="M736" s="3">
        <f t="shared" si="47"/>
        <v>0</v>
      </c>
      <c r="N736" s="245">
        <f>IF(O736&gt;0,VLOOKUP($A736,'BBLM COMCHECK'!$A:$S,14,0),0)</f>
        <v>0</v>
      </c>
      <c r="O736" s="2">
        <f>IFERROR(VLOOKUP(A736,'cek FF-MODERN MARKET'!$A$8:$N$895,14,0),0)</f>
        <v>0</v>
      </c>
      <c r="P736" s="186">
        <f t="shared" si="48"/>
        <v>0</v>
      </c>
      <c r="Q736" s="245">
        <f>IF(R736&gt;0,VLOOKUP($A736,'BBLM COMCHECK'!$A:$S,15,0),0)</f>
        <v>0</v>
      </c>
      <c r="R736" s="2">
        <f>IFERROR(VLOOKUP(A736,'cek FF-MODERN MARKET'!$A$8:$O$895,15,0),0)</f>
        <v>0</v>
      </c>
      <c r="S736" s="184">
        <f t="shared" si="49"/>
        <v>0</v>
      </c>
      <c r="T736" s="185"/>
      <c r="U736" s="185"/>
      <c r="V736" s="185"/>
      <c r="W736" s="245">
        <f>IFERROR(VLOOKUP($A736,'cek FF-MODERN MARKET'!$A:$AG,33,0),0)</f>
        <v>0</v>
      </c>
    </row>
    <row r="737" spans="1:23" hidden="1">
      <c r="A737" t="str">
        <f t="shared" si="46"/>
        <v>060230006435000</v>
      </c>
      <c r="B737" s="299" t="s">
        <v>84</v>
      </c>
      <c r="C737" s="300" t="s">
        <v>3378</v>
      </c>
      <c r="D737" s="301">
        <v>34</v>
      </c>
      <c r="E737" s="302"/>
      <c r="F737" s="303" t="s">
        <v>3422</v>
      </c>
      <c r="G737" s="302" t="s">
        <v>3423</v>
      </c>
      <c r="H737" s="322" t="s">
        <v>3381</v>
      </c>
      <c r="I737" s="322" t="s">
        <v>3381</v>
      </c>
      <c r="J737" s="304"/>
      <c r="K737" s="395">
        <f>IF(L737&gt;0,VLOOKUP($A737,'BBLM COMCHECK'!$A:$S,15,0),0)</f>
        <v>0</v>
      </c>
      <c r="L737" s="2">
        <f>IFERROR(VLOOKUP(A737,'cek FF-PASAR TRADISIONAL'!$A$8:$N$722,14,0),0)</f>
        <v>0</v>
      </c>
      <c r="M737" s="3">
        <f t="shared" si="47"/>
        <v>0</v>
      </c>
      <c r="N737" s="245">
        <f>IF(O737&gt;0,VLOOKUP($A737,'BBLM COMCHECK'!$A:$S,14,0),0)</f>
        <v>0</v>
      </c>
      <c r="O737" s="2">
        <f>IFERROR(VLOOKUP(A737,'cek FF-MODERN MARKET'!$A$8:$N$895,14,0),0)</f>
        <v>0</v>
      </c>
      <c r="P737" s="186">
        <f t="shared" si="48"/>
        <v>0</v>
      </c>
      <c r="Q737" s="245">
        <f>IF(R737&gt;0,VLOOKUP($A737,'BBLM COMCHECK'!$A:$S,15,0),0)</f>
        <v>0</v>
      </c>
      <c r="R737" s="2">
        <f>IFERROR(VLOOKUP(A737,'cek FF-MODERN MARKET'!$A$8:$O$895,15,0),0)</f>
        <v>0</v>
      </c>
      <c r="S737" s="184">
        <f t="shared" si="49"/>
        <v>0</v>
      </c>
      <c r="T737" s="185"/>
      <c r="U737" s="185"/>
      <c r="V737" s="185"/>
      <c r="W737" s="245">
        <f>IFERROR(VLOOKUP($A737,'cek FF-MODERN MARKET'!$A:$AG,33,0),0)</f>
        <v>0</v>
      </c>
    </row>
    <row r="738" spans="1:23" hidden="1">
      <c r="A738" t="str">
        <f t="shared" si="46"/>
        <v>060230013093000</v>
      </c>
      <c r="B738" s="299" t="s">
        <v>84</v>
      </c>
      <c r="C738" s="300" t="s">
        <v>3378</v>
      </c>
      <c r="D738" s="301">
        <v>34</v>
      </c>
      <c r="E738" s="302"/>
      <c r="F738" s="303" t="s">
        <v>3424</v>
      </c>
      <c r="G738" s="302" t="s">
        <v>3425</v>
      </c>
      <c r="H738" s="322" t="s">
        <v>3381</v>
      </c>
      <c r="I738" s="322" t="s">
        <v>3381</v>
      </c>
      <c r="J738" s="304"/>
      <c r="K738" s="395">
        <f>IF(L738&gt;0,VLOOKUP($A738,'BBLM COMCHECK'!$A:$S,15,0),0)</f>
        <v>0</v>
      </c>
      <c r="L738" s="2">
        <f>IFERROR(VLOOKUP(A738,'cek FF-PASAR TRADISIONAL'!$A$8:$N$722,14,0),0)</f>
        <v>0</v>
      </c>
      <c r="M738" s="3">
        <f t="shared" si="47"/>
        <v>0</v>
      </c>
      <c r="N738" s="245">
        <f>IF(O738&gt;0,VLOOKUP($A738,'BBLM COMCHECK'!$A:$S,14,0),0)</f>
        <v>0</v>
      </c>
      <c r="O738" s="2">
        <f>IFERROR(VLOOKUP(A738,'cek FF-MODERN MARKET'!$A$8:$N$895,14,0),0)</f>
        <v>0</v>
      </c>
      <c r="P738" s="186">
        <f t="shared" si="48"/>
        <v>0</v>
      </c>
      <c r="Q738" s="245">
        <f>IF(R738&gt;0,VLOOKUP($A738,'BBLM COMCHECK'!$A:$S,15,0),0)</f>
        <v>0</v>
      </c>
      <c r="R738" s="2">
        <f>IFERROR(VLOOKUP(A738,'cek FF-MODERN MARKET'!$A$8:$O$895,15,0),0)</f>
        <v>0</v>
      </c>
      <c r="S738" s="184">
        <f t="shared" si="49"/>
        <v>0</v>
      </c>
      <c r="T738" s="185"/>
      <c r="U738" s="185"/>
      <c r="V738" s="185"/>
      <c r="W738" s="245">
        <f>IFERROR(VLOOKUP($A738,'cek FF-MODERN MARKET'!$A:$AG,33,0),0)</f>
        <v>0</v>
      </c>
    </row>
    <row r="739" spans="1:23" hidden="1">
      <c r="A739" t="str">
        <f t="shared" si="46"/>
        <v>060230042946000</v>
      </c>
      <c r="B739" s="299" t="s">
        <v>84</v>
      </c>
      <c r="C739" s="300" t="s">
        <v>3378</v>
      </c>
      <c r="D739" s="301">
        <v>34</v>
      </c>
      <c r="E739" s="302"/>
      <c r="F739" s="303" t="s">
        <v>3426</v>
      </c>
      <c r="G739" s="302" t="s">
        <v>3427</v>
      </c>
      <c r="H739" s="322" t="s">
        <v>3381</v>
      </c>
      <c r="I739" s="322" t="s">
        <v>3381</v>
      </c>
      <c r="J739" s="304"/>
      <c r="K739" s="395">
        <f>IF(L739&gt;0,VLOOKUP($A739,'BBLM COMCHECK'!$A:$S,15,0),0)</f>
        <v>0</v>
      </c>
      <c r="L739" s="2">
        <f>IFERROR(VLOOKUP(A739,'cek FF-PASAR TRADISIONAL'!$A$8:$N$722,14,0),0)</f>
        <v>0</v>
      </c>
      <c r="M739" s="3">
        <f t="shared" si="47"/>
        <v>0</v>
      </c>
      <c r="N739" s="245">
        <f>IF(O739&gt;0,VLOOKUP($A739,'BBLM COMCHECK'!$A:$S,14,0),0)</f>
        <v>0</v>
      </c>
      <c r="O739" s="2">
        <f>IFERROR(VLOOKUP(A739,'cek FF-MODERN MARKET'!$A$8:$N$895,14,0),0)</f>
        <v>0</v>
      </c>
      <c r="P739" s="186">
        <f t="shared" si="48"/>
        <v>0</v>
      </c>
      <c r="Q739" s="245">
        <f>IF(R739&gt;0,VLOOKUP($A739,'BBLM COMCHECK'!$A:$S,15,0),0)</f>
        <v>0</v>
      </c>
      <c r="R739" s="2">
        <f>IFERROR(VLOOKUP(A739,'cek FF-MODERN MARKET'!$A$8:$O$895,15,0),0)</f>
        <v>0</v>
      </c>
      <c r="S739" s="184">
        <f t="shared" si="49"/>
        <v>0</v>
      </c>
      <c r="T739" s="185"/>
      <c r="U739" s="185"/>
      <c r="V739" s="185"/>
      <c r="W739" s="245">
        <f>IFERROR(VLOOKUP($A739,'cek FF-MODERN MARKET'!$A:$AG,33,0),0)</f>
        <v>0</v>
      </c>
    </row>
    <row r="740" spans="1:23" hidden="1">
      <c r="A740" t="str">
        <f t="shared" si="46"/>
        <v>060231016682000</v>
      </c>
      <c r="B740" s="299" t="s">
        <v>84</v>
      </c>
      <c r="C740" s="300" t="s">
        <v>3378</v>
      </c>
      <c r="D740" s="301">
        <v>35</v>
      </c>
      <c r="E740" s="302" t="s">
        <v>3428</v>
      </c>
      <c r="F740" s="303" t="s">
        <v>3429</v>
      </c>
      <c r="G740" s="302" t="s">
        <v>3430</v>
      </c>
      <c r="H740" s="322"/>
      <c r="I740" s="322"/>
      <c r="J740" s="304">
        <v>10</v>
      </c>
      <c r="K740" s="395">
        <f>IF(L740&gt;0,VLOOKUP($A740,'BBLM COMCHECK'!$A:$S,15,0),0)</f>
        <v>0</v>
      </c>
      <c r="L740" s="2">
        <f>IFERROR(VLOOKUP(A740,'cek FF-PASAR TRADISIONAL'!$A$8:$N$722,14,0),0)</f>
        <v>0</v>
      </c>
      <c r="M740" s="3">
        <f t="shared" si="47"/>
        <v>0</v>
      </c>
      <c r="N740" s="245">
        <f>IF(O740&gt;0,VLOOKUP($A740,'BBLM COMCHECK'!$A:$S,14,0),0)</f>
        <v>0</v>
      </c>
      <c r="O740" s="2">
        <f>IFERROR(VLOOKUP(A740,'cek FF-MODERN MARKET'!$A$8:$N$895,14,0),0)</f>
        <v>0</v>
      </c>
      <c r="P740" s="186">
        <f t="shared" si="48"/>
        <v>0</v>
      </c>
      <c r="Q740" s="245">
        <f>IF(R740&gt;0,VLOOKUP($A740,'BBLM COMCHECK'!$A:$S,15,0),0)</f>
        <v>0</v>
      </c>
      <c r="R740" s="2">
        <f>IFERROR(VLOOKUP(A740,'cek FF-MODERN MARKET'!$A$8:$O$895,15,0),0)</f>
        <v>0</v>
      </c>
      <c r="S740" s="184">
        <f t="shared" si="49"/>
        <v>0</v>
      </c>
      <c r="T740" s="185"/>
      <c r="U740" s="185"/>
      <c r="V740" s="185"/>
      <c r="W740" s="245">
        <f>IFERROR(VLOOKUP($A740,'cek FF-MODERN MARKET'!$A:$AG,33,0),0)</f>
        <v>0</v>
      </c>
    </row>
    <row r="741" spans="1:23" hidden="1">
      <c r="A741" t="str">
        <f t="shared" si="46"/>
        <v>060231124797000</v>
      </c>
      <c r="B741" s="299" t="s">
        <v>84</v>
      </c>
      <c r="C741" s="300" t="s">
        <v>3378</v>
      </c>
      <c r="D741" s="301">
        <v>35</v>
      </c>
      <c r="E741" s="302" t="s">
        <v>3428</v>
      </c>
      <c r="F741" s="303" t="s">
        <v>3431</v>
      </c>
      <c r="G741" s="302" t="s">
        <v>3432</v>
      </c>
      <c r="H741" s="322"/>
      <c r="I741" s="322"/>
      <c r="J741" s="304">
        <v>100</v>
      </c>
      <c r="K741" s="395">
        <f>IF(L741&gt;0,VLOOKUP($A741,'BBLM COMCHECK'!$A:$S,15,0),0)</f>
        <v>0</v>
      </c>
      <c r="L741" s="2">
        <f>IFERROR(VLOOKUP(A741,'cek FF-PASAR TRADISIONAL'!$A$8:$N$722,14,0),0)</f>
        <v>0</v>
      </c>
      <c r="M741" s="3">
        <f t="shared" si="47"/>
        <v>0</v>
      </c>
      <c r="N741" s="245">
        <f>IF(O741&gt;0,VLOOKUP($A741,'BBLM COMCHECK'!$A:$S,14,0),0)</f>
        <v>0</v>
      </c>
      <c r="O741" s="2">
        <f>IFERROR(VLOOKUP(A741,'cek FF-MODERN MARKET'!$A$8:$N$895,14,0),0)</f>
        <v>0</v>
      </c>
      <c r="P741" s="186">
        <f t="shared" si="48"/>
        <v>0</v>
      </c>
      <c r="Q741" s="245">
        <f>IF(R741&gt;0,VLOOKUP($A741,'BBLM COMCHECK'!$A:$S,15,0),0)</f>
        <v>0</v>
      </c>
      <c r="R741" s="2">
        <f>IFERROR(VLOOKUP(A741,'cek FF-MODERN MARKET'!$A$8:$O$895,15,0),0)</f>
        <v>0</v>
      </c>
      <c r="S741" s="184">
        <f t="shared" si="49"/>
        <v>0</v>
      </c>
      <c r="T741" s="185"/>
      <c r="U741" s="185"/>
      <c r="V741" s="185"/>
      <c r="W741" s="245">
        <f>IFERROR(VLOOKUP($A741,'cek FF-MODERN MARKET'!$A:$AG,33,0),0)</f>
        <v>0</v>
      </c>
    </row>
    <row r="742" spans="1:23" hidden="1">
      <c r="A742" t="str">
        <f t="shared" si="46"/>
        <v>060231071171000</v>
      </c>
      <c r="B742" s="299" t="s">
        <v>84</v>
      </c>
      <c r="C742" s="300" t="s">
        <v>3378</v>
      </c>
      <c r="D742" s="301">
        <v>35</v>
      </c>
      <c r="E742" s="302" t="s">
        <v>3428</v>
      </c>
      <c r="F742" s="303" t="s">
        <v>3433</v>
      </c>
      <c r="G742" s="302" t="s">
        <v>3434</v>
      </c>
      <c r="H742" s="322"/>
      <c r="I742" s="322"/>
      <c r="J742" s="304">
        <v>12</v>
      </c>
      <c r="K742" s="395">
        <f>IF(L742&gt;0,VLOOKUP($A742,'BBLM COMCHECK'!$A:$S,15,0),0)</f>
        <v>0</v>
      </c>
      <c r="L742" s="2">
        <f>IFERROR(VLOOKUP(A742,'cek FF-PASAR TRADISIONAL'!$A$8:$N$722,14,0),0)</f>
        <v>0</v>
      </c>
      <c r="M742" s="3">
        <f t="shared" si="47"/>
        <v>0</v>
      </c>
      <c r="N742" s="245">
        <f>IF(O742&gt;0,VLOOKUP($A742,'BBLM COMCHECK'!$A:$S,14,0),0)</f>
        <v>0</v>
      </c>
      <c r="O742" s="2">
        <f>IFERROR(VLOOKUP(A742,'cek FF-MODERN MARKET'!$A$8:$N$895,14,0),0)</f>
        <v>0</v>
      </c>
      <c r="P742" s="186">
        <f t="shared" si="48"/>
        <v>0</v>
      </c>
      <c r="Q742" s="245">
        <f>IF(R742&gt;0,VLOOKUP($A742,'BBLM COMCHECK'!$A:$S,15,0),0)</f>
        <v>0</v>
      </c>
      <c r="R742" s="2">
        <f>IFERROR(VLOOKUP(A742,'cek FF-MODERN MARKET'!$A$8:$O$895,15,0),0)</f>
        <v>0</v>
      </c>
      <c r="S742" s="184">
        <f t="shared" si="49"/>
        <v>0</v>
      </c>
      <c r="T742" s="185"/>
      <c r="U742" s="185"/>
      <c r="V742" s="185"/>
      <c r="W742" s="245">
        <f>IFERROR(VLOOKUP($A742,'cek FF-MODERN MARKET'!$A:$AG,33,0),0)</f>
        <v>0</v>
      </c>
    </row>
    <row r="743" spans="1:23" hidden="1">
      <c r="A743" t="str">
        <f t="shared" si="46"/>
        <v>060231071173000</v>
      </c>
      <c r="B743" s="299" t="s">
        <v>84</v>
      </c>
      <c r="C743" s="300" t="s">
        <v>3378</v>
      </c>
      <c r="D743" s="301">
        <v>35</v>
      </c>
      <c r="E743" s="302" t="s">
        <v>3428</v>
      </c>
      <c r="F743" s="303" t="s">
        <v>3435</v>
      </c>
      <c r="G743" s="302" t="s">
        <v>3436</v>
      </c>
      <c r="H743" s="322"/>
      <c r="I743" s="322"/>
      <c r="J743" s="304">
        <v>12</v>
      </c>
      <c r="K743" s="395">
        <f>IF(L743&gt;0,VLOOKUP($A743,'BBLM COMCHECK'!$A:$S,15,0),0)</f>
        <v>0</v>
      </c>
      <c r="L743" s="2">
        <f>IFERROR(VLOOKUP(A743,'cek FF-PASAR TRADISIONAL'!$A$8:$N$722,14,0),0)</f>
        <v>0</v>
      </c>
      <c r="M743" s="3">
        <f t="shared" si="47"/>
        <v>0</v>
      </c>
      <c r="N743" s="245">
        <f>IF(O743&gt;0,VLOOKUP($A743,'BBLM COMCHECK'!$A:$S,14,0),0)</f>
        <v>0</v>
      </c>
      <c r="O743" s="2">
        <f>IFERROR(VLOOKUP(A743,'cek FF-MODERN MARKET'!$A$8:$N$895,14,0),0)</f>
        <v>0</v>
      </c>
      <c r="P743" s="186">
        <f t="shared" si="48"/>
        <v>0</v>
      </c>
      <c r="Q743" s="245">
        <f>IF(R743&gt;0,VLOOKUP($A743,'BBLM COMCHECK'!$A:$S,15,0),0)</f>
        <v>0</v>
      </c>
      <c r="R743" s="2">
        <f>IFERROR(VLOOKUP(A743,'cek FF-MODERN MARKET'!$A$8:$O$895,15,0),0)</f>
        <v>0</v>
      </c>
      <c r="S743" s="184">
        <f t="shared" si="49"/>
        <v>0</v>
      </c>
      <c r="T743" s="185"/>
      <c r="U743" s="185"/>
      <c r="V743" s="185"/>
      <c r="W743" s="245">
        <f>IFERROR(VLOOKUP($A743,'cek FF-MODERN MARKET'!$A:$AG,33,0),0)</f>
        <v>0</v>
      </c>
    </row>
    <row r="744" spans="1:23" hidden="1">
      <c r="A744" t="str">
        <f t="shared" si="46"/>
        <v>060231012362000</v>
      </c>
      <c r="B744" s="299" t="s">
        <v>84</v>
      </c>
      <c r="C744" s="300" t="s">
        <v>3378</v>
      </c>
      <c r="D744" s="301">
        <v>35</v>
      </c>
      <c r="E744" s="302" t="s">
        <v>3428</v>
      </c>
      <c r="F744" s="303" t="s">
        <v>3437</v>
      </c>
      <c r="G744" s="302" t="s">
        <v>3438</v>
      </c>
      <c r="H744" s="322"/>
      <c r="I744" s="322"/>
      <c r="J744" s="304">
        <v>12</v>
      </c>
      <c r="K744" s="395">
        <f>IF(L744&gt;0,VLOOKUP($A744,'BBLM COMCHECK'!$A:$S,15,0),0)</f>
        <v>0</v>
      </c>
      <c r="L744" s="2">
        <f>IFERROR(VLOOKUP(A744,'cek FF-PASAR TRADISIONAL'!$A$8:$N$722,14,0),0)</f>
        <v>0</v>
      </c>
      <c r="M744" s="3">
        <f t="shared" si="47"/>
        <v>0</v>
      </c>
      <c r="N744" s="245">
        <f>IF(O744&gt;0,VLOOKUP($A744,'BBLM COMCHECK'!$A:$S,14,0),0)</f>
        <v>0</v>
      </c>
      <c r="O744" s="2">
        <f>IFERROR(VLOOKUP(A744,'cek FF-MODERN MARKET'!$A$8:$N$895,14,0),0)</f>
        <v>0</v>
      </c>
      <c r="P744" s="186">
        <f t="shared" si="48"/>
        <v>0</v>
      </c>
      <c r="Q744" s="245">
        <f>IF(R744&gt;0,VLOOKUP($A744,'BBLM COMCHECK'!$A:$S,15,0),0)</f>
        <v>0</v>
      </c>
      <c r="R744" s="2">
        <f>IFERROR(VLOOKUP(A744,'cek FF-MODERN MARKET'!$A$8:$O$895,15,0),0)</f>
        <v>0</v>
      </c>
      <c r="S744" s="184">
        <f t="shared" si="49"/>
        <v>0</v>
      </c>
      <c r="T744" s="185"/>
      <c r="U744" s="185"/>
      <c r="V744" s="185"/>
      <c r="W744" s="245">
        <f>IFERROR(VLOOKUP($A744,'cek FF-MODERN MARKET'!$A:$AG,33,0),0)</f>
        <v>0</v>
      </c>
    </row>
    <row r="745" spans="1:23" hidden="1">
      <c r="A745" t="str">
        <f t="shared" si="46"/>
        <v>060231084368000</v>
      </c>
      <c r="B745" s="299" t="s">
        <v>84</v>
      </c>
      <c r="C745" s="300" t="s">
        <v>3378</v>
      </c>
      <c r="D745" s="301">
        <v>35</v>
      </c>
      <c r="E745" s="302" t="s">
        <v>3428</v>
      </c>
      <c r="F745" s="303" t="s">
        <v>3439</v>
      </c>
      <c r="G745" s="302" t="s">
        <v>3440</v>
      </c>
      <c r="H745" s="322"/>
      <c r="I745" s="322"/>
      <c r="J745" s="304">
        <v>20</v>
      </c>
      <c r="K745" s="395">
        <f>IF(L745&gt;0,VLOOKUP($A745,'BBLM COMCHECK'!$A:$S,15,0),0)</f>
        <v>0</v>
      </c>
      <c r="L745" s="2">
        <f>IFERROR(VLOOKUP(A745,'cek FF-PASAR TRADISIONAL'!$A$8:$N$722,14,0),0)</f>
        <v>0</v>
      </c>
      <c r="M745" s="3">
        <f t="shared" si="47"/>
        <v>0</v>
      </c>
      <c r="N745" s="245">
        <f>IF(O745&gt;0,VLOOKUP($A745,'BBLM COMCHECK'!$A:$S,14,0),0)</f>
        <v>0</v>
      </c>
      <c r="O745" s="2">
        <f>IFERROR(VLOOKUP(A745,'cek FF-MODERN MARKET'!$A$8:$N$895,14,0),0)</f>
        <v>0</v>
      </c>
      <c r="P745" s="186">
        <f t="shared" si="48"/>
        <v>0</v>
      </c>
      <c r="Q745" s="245">
        <f>IF(R745&gt;0,VLOOKUP($A745,'BBLM COMCHECK'!$A:$S,15,0),0)</f>
        <v>0</v>
      </c>
      <c r="R745" s="2">
        <f>IFERROR(VLOOKUP(A745,'cek FF-MODERN MARKET'!$A$8:$O$895,15,0),0)</f>
        <v>0</v>
      </c>
      <c r="S745" s="184">
        <f t="shared" si="49"/>
        <v>0</v>
      </c>
      <c r="T745" s="185"/>
      <c r="U745" s="185"/>
      <c r="V745" s="185"/>
      <c r="W745" s="245">
        <f>IFERROR(VLOOKUP($A745,'cek FF-MODERN MARKET'!$A:$AG,33,0),0)</f>
        <v>0</v>
      </c>
    </row>
    <row r="746" spans="1:23" hidden="1">
      <c r="A746" t="str">
        <f t="shared" si="46"/>
        <v>060231110244000</v>
      </c>
      <c r="B746" s="299" t="s">
        <v>84</v>
      </c>
      <c r="C746" s="300" t="s">
        <v>3378</v>
      </c>
      <c r="D746" s="301">
        <v>35</v>
      </c>
      <c r="E746" s="302" t="s">
        <v>3428</v>
      </c>
      <c r="F746" s="303" t="s">
        <v>3441</v>
      </c>
      <c r="G746" s="302" t="s">
        <v>3442</v>
      </c>
      <c r="H746" s="322"/>
      <c r="I746" s="322"/>
      <c r="J746" s="304">
        <v>120</v>
      </c>
      <c r="K746" s="395">
        <f>IF(L746&gt;0,VLOOKUP($A746,'BBLM COMCHECK'!$A:$S,15,0),0)</f>
        <v>0</v>
      </c>
      <c r="L746" s="2">
        <f>IFERROR(VLOOKUP(A746,'cek FF-PASAR TRADISIONAL'!$A$8:$N$722,14,0),0)</f>
        <v>0</v>
      </c>
      <c r="M746" s="3">
        <f t="shared" si="47"/>
        <v>0</v>
      </c>
      <c r="N746" s="245">
        <f>IF(O746&gt;0,VLOOKUP($A746,'BBLM COMCHECK'!$A:$S,14,0),0)</f>
        <v>0</v>
      </c>
      <c r="O746" s="2">
        <f>IFERROR(VLOOKUP(A746,'cek FF-MODERN MARKET'!$A$8:$N$895,14,0),0)</f>
        <v>0</v>
      </c>
      <c r="P746" s="186">
        <f t="shared" si="48"/>
        <v>0</v>
      </c>
      <c r="Q746" s="245">
        <f>IF(R746&gt;0,VLOOKUP($A746,'BBLM COMCHECK'!$A:$S,15,0),0)</f>
        <v>0</v>
      </c>
      <c r="R746" s="2">
        <f>IFERROR(VLOOKUP(A746,'cek FF-MODERN MARKET'!$A$8:$O$895,15,0),0)</f>
        <v>0</v>
      </c>
      <c r="S746" s="184">
        <f t="shared" si="49"/>
        <v>0</v>
      </c>
      <c r="T746" s="185"/>
      <c r="U746" s="185"/>
      <c r="V746" s="185"/>
      <c r="W746" s="245">
        <f>IFERROR(VLOOKUP($A746,'cek FF-MODERN MARKET'!$A:$AG,33,0),0)</f>
        <v>0</v>
      </c>
    </row>
    <row r="747" spans="1:23" hidden="1">
      <c r="A747" t="str">
        <f t="shared" si="46"/>
        <v>060231063695000</v>
      </c>
      <c r="B747" s="299" t="s">
        <v>84</v>
      </c>
      <c r="C747" s="300" t="s">
        <v>3378</v>
      </c>
      <c r="D747" s="301">
        <v>35</v>
      </c>
      <c r="E747" s="302" t="s">
        <v>3428</v>
      </c>
      <c r="F747" s="303" t="s">
        <v>3443</v>
      </c>
      <c r="G747" s="302" t="s">
        <v>3444</v>
      </c>
      <c r="H747" s="322"/>
      <c r="I747" s="322"/>
      <c r="J747" s="304">
        <v>48</v>
      </c>
      <c r="K747" s="395">
        <f>IF(L747&gt;0,VLOOKUP($A747,'BBLM COMCHECK'!$A:$S,15,0),0)</f>
        <v>0</v>
      </c>
      <c r="L747" s="2">
        <f>IFERROR(VLOOKUP(A747,'cek FF-PASAR TRADISIONAL'!$A$8:$N$722,14,0),0)</f>
        <v>0</v>
      </c>
      <c r="M747" s="3">
        <f t="shared" si="47"/>
        <v>0</v>
      </c>
      <c r="N747" s="245">
        <f>IF(O747&gt;0,VLOOKUP($A747,'BBLM COMCHECK'!$A:$S,14,0),0)</f>
        <v>0</v>
      </c>
      <c r="O747" s="2">
        <f>IFERROR(VLOOKUP(A747,'cek FF-MODERN MARKET'!$A$8:$N$895,14,0),0)</f>
        <v>0</v>
      </c>
      <c r="P747" s="186">
        <f t="shared" si="48"/>
        <v>0</v>
      </c>
      <c r="Q747" s="245">
        <f>IF(R747&gt;0,VLOOKUP($A747,'BBLM COMCHECK'!$A:$S,15,0),0)</f>
        <v>0</v>
      </c>
      <c r="R747" s="2">
        <f>IFERROR(VLOOKUP(A747,'cek FF-MODERN MARKET'!$A$8:$O$895,15,0),0)</f>
        <v>0</v>
      </c>
      <c r="S747" s="184">
        <f t="shared" si="49"/>
        <v>0</v>
      </c>
      <c r="T747" s="185"/>
      <c r="U747" s="185"/>
      <c r="V747" s="185"/>
      <c r="W747" s="245">
        <f>IFERROR(VLOOKUP($A747,'cek FF-MODERN MARKET'!$A:$AG,33,0),0)</f>
        <v>0</v>
      </c>
    </row>
    <row r="748" spans="1:23" hidden="1">
      <c r="A748" t="str">
        <f t="shared" si="46"/>
        <v>060231074585000</v>
      </c>
      <c r="B748" s="299" t="s">
        <v>84</v>
      </c>
      <c r="C748" s="300" t="s">
        <v>3378</v>
      </c>
      <c r="D748" s="301">
        <v>35</v>
      </c>
      <c r="E748" s="302" t="s">
        <v>3428</v>
      </c>
      <c r="F748" s="303" t="s">
        <v>3445</v>
      </c>
      <c r="G748" s="302" t="s">
        <v>3446</v>
      </c>
      <c r="H748" s="322"/>
      <c r="I748" s="322"/>
      <c r="J748" s="304">
        <v>1</v>
      </c>
      <c r="K748" s="395">
        <f>IF(L748&gt;0,VLOOKUP($A748,'BBLM COMCHECK'!$A:$S,15,0),0)</f>
        <v>0</v>
      </c>
      <c r="L748" s="2">
        <f>IFERROR(VLOOKUP(A748,'cek FF-PASAR TRADISIONAL'!$A$8:$N$722,14,0),0)</f>
        <v>0</v>
      </c>
      <c r="M748" s="3">
        <f t="shared" si="47"/>
        <v>0</v>
      </c>
      <c r="N748" s="245">
        <f>IF(O748&gt;0,VLOOKUP($A748,'BBLM COMCHECK'!$A:$S,14,0),0)</f>
        <v>0</v>
      </c>
      <c r="O748" s="2">
        <f>IFERROR(VLOOKUP(A748,'cek FF-MODERN MARKET'!$A$8:$N$895,14,0),0)</f>
        <v>0</v>
      </c>
      <c r="P748" s="186">
        <f t="shared" si="48"/>
        <v>0</v>
      </c>
      <c r="Q748" s="245">
        <f>IF(R748&gt;0,VLOOKUP($A748,'BBLM COMCHECK'!$A:$S,15,0),0)</f>
        <v>0</v>
      </c>
      <c r="R748" s="2">
        <f>IFERROR(VLOOKUP(A748,'cek FF-MODERN MARKET'!$A$8:$O$895,15,0),0)</f>
        <v>0</v>
      </c>
      <c r="S748" s="184">
        <f t="shared" si="49"/>
        <v>0</v>
      </c>
      <c r="T748" s="185"/>
      <c r="U748" s="185"/>
      <c r="V748" s="185"/>
      <c r="W748" s="245">
        <f>IFERROR(VLOOKUP($A748,'cek FF-MODERN MARKET'!$A:$AG,33,0),0)</f>
        <v>0</v>
      </c>
    </row>
    <row r="749" spans="1:23" hidden="1">
      <c r="A749" t="str">
        <f t="shared" si="46"/>
        <v>060231122853000</v>
      </c>
      <c r="B749" s="299" t="s">
        <v>84</v>
      </c>
      <c r="C749" s="300" t="s">
        <v>3378</v>
      </c>
      <c r="D749" s="301">
        <v>35</v>
      </c>
      <c r="E749" s="302" t="s">
        <v>3428</v>
      </c>
      <c r="F749" s="303" t="s">
        <v>3447</v>
      </c>
      <c r="G749" s="302" t="s">
        <v>3448</v>
      </c>
      <c r="H749" s="322"/>
      <c r="I749" s="322"/>
      <c r="J749" s="304">
        <v>10</v>
      </c>
      <c r="K749" s="395">
        <f>IF(L749&gt;0,VLOOKUP($A749,'BBLM COMCHECK'!$A:$S,15,0),0)</f>
        <v>0</v>
      </c>
      <c r="L749" s="2">
        <f>IFERROR(VLOOKUP(A749,'cek FF-PASAR TRADISIONAL'!$A$8:$N$722,14,0),0)</f>
        <v>0</v>
      </c>
      <c r="M749" s="3">
        <f t="shared" si="47"/>
        <v>0</v>
      </c>
      <c r="N749" s="245">
        <f>IF(O749&gt;0,VLOOKUP($A749,'BBLM COMCHECK'!$A:$S,14,0),0)</f>
        <v>0</v>
      </c>
      <c r="O749" s="2">
        <f>IFERROR(VLOOKUP(A749,'cek FF-MODERN MARKET'!$A$8:$N$895,14,0),0)</f>
        <v>0</v>
      </c>
      <c r="P749" s="186">
        <f t="shared" si="48"/>
        <v>0</v>
      </c>
      <c r="Q749" s="245">
        <f>IF(R749&gt;0,VLOOKUP($A749,'BBLM COMCHECK'!$A:$S,15,0),0)</f>
        <v>0</v>
      </c>
      <c r="R749" s="2">
        <f>IFERROR(VLOOKUP(A749,'cek FF-MODERN MARKET'!$A$8:$O$895,15,0),0)</f>
        <v>0</v>
      </c>
      <c r="S749" s="184">
        <f t="shared" si="49"/>
        <v>0</v>
      </c>
      <c r="T749" s="185"/>
      <c r="U749" s="185"/>
      <c r="V749" s="185"/>
      <c r="W749" s="245">
        <f>IFERROR(VLOOKUP($A749,'cek FF-MODERN MARKET'!$A:$AG,33,0),0)</f>
        <v>0</v>
      </c>
    </row>
    <row r="750" spans="1:23" hidden="1">
      <c r="A750" t="str">
        <f t="shared" si="46"/>
        <v>060240042823000</v>
      </c>
      <c r="B750" s="299" t="s">
        <v>92</v>
      </c>
      <c r="C750" s="300" t="s">
        <v>3378</v>
      </c>
      <c r="D750" s="301">
        <v>31</v>
      </c>
      <c r="E750" s="302"/>
      <c r="F750" s="303" t="s">
        <v>3379</v>
      </c>
      <c r="G750" s="302" t="s">
        <v>3380</v>
      </c>
      <c r="H750" s="322" t="s">
        <v>3381</v>
      </c>
      <c r="I750" s="322"/>
      <c r="J750" s="304"/>
      <c r="K750" s="395">
        <f>IF(L750&gt;0,VLOOKUP($A750,'BBLM COMCHECK'!$A:$S,15,0),0)</f>
        <v>0</v>
      </c>
      <c r="L750" s="2">
        <f>IFERROR(VLOOKUP(A750,'cek FF-PASAR TRADISIONAL'!$A$8:$N$722,14,0),0)</f>
        <v>0</v>
      </c>
      <c r="M750" s="3">
        <f t="shared" si="47"/>
        <v>0</v>
      </c>
      <c r="N750" s="245">
        <f>IF(O750&gt;0,VLOOKUP($A750,'BBLM COMCHECK'!$A:$S,14,0),0)</f>
        <v>0</v>
      </c>
      <c r="O750" s="2">
        <f>IFERROR(VLOOKUP(A750,'cek FF-MODERN MARKET'!$A$8:$N$895,14,0),0)</f>
        <v>0</v>
      </c>
      <c r="P750" s="186">
        <f t="shared" si="48"/>
        <v>0</v>
      </c>
      <c r="Q750" s="245">
        <f>IF(R750&gt;0,VLOOKUP($A750,'BBLM COMCHECK'!$A:$S,15,0),0)</f>
        <v>0</v>
      </c>
      <c r="R750" s="2">
        <f>IFERROR(VLOOKUP(A750,'cek FF-MODERN MARKET'!$A$8:$O$895,15,0),0)</f>
        <v>0</v>
      </c>
      <c r="S750" s="184">
        <f t="shared" si="49"/>
        <v>0</v>
      </c>
      <c r="T750" s="185"/>
      <c r="U750" s="185"/>
      <c r="V750" s="185"/>
      <c r="W750" s="245">
        <f>IFERROR(VLOOKUP($A750,'cek FF-MODERN MARKET'!$A:$AG,33,0),0)</f>
        <v>0</v>
      </c>
    </row>
    <row r="751" spans="1:23" hidden="1">
      <c r="A751" t="str">
        <f t="shared" si="46"/>
        <v>060240016471000</v>
      </c>
      <c r="B751" s="299" t="s">
        <v>92</v>
      </c>
      <c r="C751" s="300" t="s">
        <v>3378</v>
      </c>
      <c r="D751" s="301">
        <v>31</v>
      </c>
      <c r="E751" s="302"/>
      <c r="F751" s="303" t="s">
        <v>3382</v>
      </c>
      <c r="G751" s="302" t="s">
        <v>3383</v>
      </c>
      <c r="H751" s="322" t="s">
        <v>3381</v>
      </c>
      <c r="I751" s="322"/>
      <c r="J751" s="304"/>
      <c r="K751" s="395">
        <f>IF(L751&gt;0,VLOOKUP($A751,'BBLM COMCHECK'!$A:$S,15,0),0)</f>
        <v>0</v>
      </c>
      <c r="L751" s="2">
        <f>IFERROR(VLOOKUP(A751,'cek FF-PASAR TRADISIONAL'!$A$8:$N$722,14,0),0)</f>
        <v>0</v>
      </c>
      <c r="M751" s="3">
        <f t="shared" si="47"/>
        <v>0</v>
      </c>
      <c r="N751" s="245">
        <f>IF(O751&gt;0,VLOOKUP($A751,'BBLM COMCHECK'!$A:$S,14,0),0)</f>
        <v>0</v>
      </c>
      <c r="O751" s="2">
        <f>IFERROR(VLOOKUP(A751,'cek FF-MODERN MARKET'!$A$8:$N$895,14,0),0)</f>
        <v>0</v>
      </c>
      <c r="P751" s="186">
        <f t="shared" si="48"/>
        <v>0</v>
      </c>
      <c r="Q751" s="245">
        <f>IF(R751&gt;0,VLOOKUP($A751,'BBLM COMCHECK'!$A:$S,15,0),0)</f>
        <v>0</v>
      </c>
      <c r="R751" s="2">
        <f>IFERROR(VLOOKUP(A751,'cek FF-MODERN MARKET'!$A$8:$O$895,15,0),0)</f>
        <v>0</v>
      </c>
      <c r="S751" s="184">
        <f t="shared" si="49"/>
        <v>0</v>
      </c>
      <c r="T751" s="185"/>
      <c r="U751" s="185"/>
      <c r="V751" s="185"/>
      <c r="W751" s="245">
        <f>IFERROR(VLOOKUP($A751,'cek FF-MODERN MARKET'!$A:$AG,33,0),0)</f>
        <v>0</v>
      </c>
    </row>
    <row r="752" spans="1:23" hidden="1">
      <c r="A752" t="str">
        <f t="shared" si="46"/>
        <v>060240008922000</v>
      </c>
      <c r="B752" s="299" t="s">
        <v>92</v>
      </c>
      <c r="C752" s="300" t="s">
        <v>3378</v>
      </c>
      <c r="D752" s="301">
        <v>31</v>
      </c>
      <c r="E752" s="302"/>
      <c r="F752" s="303" t="s">
        <v>3384</v>
      </c>
      <c r="G752" s="302" t="s">
        <v>3385</v>
      </c>
      <c r="H752" s="322" t="s">
        <v>3381</v>
      </c>
      <c r="I752" s="322"/>
      <c r="J752" s="304"/>
      <c r="K752" s="395">
        <f>IF(L752&gt;0,VLOOKUP($A752,'BBLM COMCHECK'!$A:$S,15,0),0)</f>
        <v>0</v>
      </c>
      <c r="L752" s="2">
        <f>IFERROR(VLOOKUP(A752,'cek FF-PASAR TRADISIONAL'!$A$8:$N$722,14,0),0)</f>
        <v>0</v>
      </c>
      <c r="M752" s="3">
        <f t="shared" si="47"/>
        <v>0</v>
      </c>
      <c r="N752" s="245">
        <f>IF(O752&gt;0,VLOOKUP($A752,'BBLM COMCHECK'!$A:$S,14,0),0)</f>
        <v>0</v>
      </c>
      <c r="O752" s="2">
        <f>IFERROR(VLOOKUP(A752,'cek FF-MODERN MARKET'!$A$8:$N$895,14,0),0)</f>
        <v>0</v>
      </c>
      <c r="P752" s="186">
        <f t="shared" si="48"/>
        <v>0</v>
      </c>
      <c r="Q752" s="245">
        <f>IF(R752&gt;0,VLOOKUP($A752,'BBLM COMCHECK'!$A:$S,15,0),0)</f>
        <v>0</v>
      </c>
      <c r="R752" s="2">
        <f>IFERROR(VLOOKUP(A752,'cek FF-MODERN MARKET'!$A$8:$O$895,15,0),0)</f>
        <v>0</v>
      </c>
      <c r="S752" s="184">
        <f t="shared" si="49"/>
        <v>0</v>
      </c>
      <c r="T752" s="185"/>
      <c r="U752" s="185"/>
      <c r="V752" s="185"/>
      <c r="W752" s="245">
        <f>IFERROR(VLOOKUP($A752,'cek FF-MODERN MARKET'!$A:$AG,33,0),0)</f>
        <v>0</v>
      </c>
    </row>
    <row r="753" spans="1:23" hidden="1">
      <c r="A753" t="str">
        <f t="shared" si="46"/>
        <v>060240022634000</v>
      </c>
      <c r="B753" s="299" t="s">
        <v>92</v>
      </c>
      <c r="C753" s="300" t="s">
        <v>3378</v>
      </c>
      <c r="D753" s="301">
        <v>31</v>
      </c>
      <c r="E753" s="302"/>
      <c r="F753" s="303" t="s">
        <v>3386</v>
      </c>
      <c r="G753" s="302" t="s">
        <v>3387</v>
      </c>
      <c r="H753" s="322" t="s">
        <v>3381</v>
      </c>
      <c r="I753" s="322" t="s">
        <v>3381</v>
      </c>
      <c r="J753" s="304"/>
      <c r="K753" s="395">
        <f>IF(L753&gt;0,VLOOKUP($A753,'BBLM COMCHECK'!$A:$S,15,0),0)</f>
        <v>0</v>
      </c>
      <c r="L753" s="2">
        <f>IFERROR(VLOOKUP(A753,'cek FF-PASAR TRADISIONAL'!$A$8:$N$722,14,0),0)</f>
        <v>0</v>
      </c>
      <c r="M753" s="3">
        <f t="shared" si="47"/>
        <v>0</v>
      </c>
      <c r="N753" s="245">
        <f>IF(O753&gt;0,VLOOKUP($A753,'BBLM COMCHECK'!$A:$S,14,0),0)</f>
        <v>0</v>
      </c>
      <c r="O753" s="2">
        <f>IFERROR(VLOOKUP(A753,'cek FF-MODERN MARKET'!$A$8:$N$895,14,0),0)</f>
        <v>0</v>
      </c>
      <c r="P753" s="186">
        <f t="shared" si="48"/>
        <v>0</v>
      </c>
      <c r="Q753" s="245">
        <f>IF(R753&gt;0,VLOOKUP($A753,'BBLM COMCHECK'!$A:$S,15,0),0)</f>
        <v>0</v>
      </c>
      <c r="R753" s="2">
        <f>IFERROR(VLOOKUP(A753,'cek FF-MODERN MARKET'!$A$8:$O$895,15,0),0)</f>
        <v>0</v>
      </c>
      <c r="S753" s="184">
        <f t="shared" si="49"/>
        <v>0</v>
      </c>
      <c r="T753" s="185"/>
      <c r="U753" s="185"/>
      <c r="V753" s="185"/>
      <c r="W753" s="245">
        <f>IFERROR(VLOOKUP($A753,'cek FF-MODERN MARKET'!$A:$AG,33,0),0)</f>
        <v>0</v>
      </c>
    </row>
    <row r="754" spans="1:23" hidden="1">
      <c r="A754" t="str">
        <f t="shared" si="46"/>
        <v>060240023517000</v>
      </c>
      <c r="B754" s="299" t="s">
        <v>92</v>
      </c>
      <c r="C754" s="300" t="s">
        <v>3378</v>
      </c>
      <c r="D754" s="301">
        <v>31</v>
      </c>
      <c r="E754" s="302"/>
      <c r="F754" s="303" t="s">
        <v>3388</v>
      </c>
      <c r="G754" s="302" t="s">
        <v>3389</v>
      </c>
      <c r="H754" s="322" t="s">
        <v>3381</v>
      </c>
      <c r="I754" s="322" t="s">
        <v>3381</v>
      </c>
      <c r="J754" s="304"/>
      <c r="K754" s="395">
        <f>IF(L754&gt;0,VLOOKUP($A754,'BBLM COMCHECK'!$A:$S,15,0),0)</f>
        <v>0</v>
      </c>
      <c r="L754" s="2">
        <f>IFERROR(VLOOKUP(A754,'cek FF-PASAR TRADISIONAL'!$A$8:$N$722,14,0),0)</f>
        <v>0</v>
      </c>
      <c r="M754" s="3">
        <f t="shared" si="47"/>
        <v>0</v>
      </c>
      <c r="N754" s="245">
        <f>IF(O754&gt;0,VLOOKUP($A754,'BBLM COMCHECK'!$A:$S,14,0),0)</f>
        <v>0</v>
      </c>
      <c r="O754" s="2">
        <f>IFERROR(VLOOKUP(A754,'cek FF-MODERN MARKET'!$A$8:$N$895,14,0),0)</f>
        <v>0</v>
      </c>
      <c r="P754" s="186">
        <f t="shared" si="48"/>
        <v>0</v>
      </c>
      <c r="Q754" s="245">
        <f>IF(R754&gt;0,VLOOKUP($A754,'BBLM COMCHECK'!$A:$S,15,0),0)</f>
        <v>0</v>
      </c>
      <c r="R754" s="2">
        <f>IFERROR(VLOOKUP(A754,'cek FF-MODERN MARKET'!$A$8:$O$895,15,0),0)</f>
        <v>0</v>
      </c>
      <c r="S754" s="184">
        <f t="shared" si="49"/>
        <v>0</v>
      </c>
      <c r="T754" s="185"/>
      <c r="U754" s="185"/>
      <c r="V754" s="185"/>
      <c r="W754" s="245">
        <f>IFERROR(VLOOKUP($A754,'cek FF-MODERN MARKET'!$A:$AG,33,0),0)</f>
        <v>0</v>
      </c>
    </row>
    <row r="755" spans="1:23" hidden="1">
      <c r="A755" t="str">
        <f t="shared" si="46"/>
        <v>060240018312000</v>
      </c>
      <c r="B755" s="299" t="s">
        <v>92</v>
      </c>
      <c r="C755" s="300" t="s">
        <v>3378</v>
      </c>
      <c r="D755" s="301">
        <v>32</v>
      </c>
      <c r="E755" s="302"/>
      <c r="F755" s="303" t="s">
        <v>3390</v>
      </c>
      <c r="G755" s="302" t="s">
        <v>3391</v>
      </c>
      <c r="H755" s="322" t="s">
        <v>3381</v>
      </c>
      <c r="I755" s="322" t="s">
        <v>3381</v>
      </c>
      <c r="J755" s="304"/>
      <c r="K755" s="395">
        <f>IF(L755&gt;0,VLOOKUP($A755,'BBLM COMCHECK'!$A:$S,15,0),0)</f>
        <v>0</v>
      </c>
      <c r="L755" s="2">
        <f>IFERROR(VLOOKUP(A755,'cek FF-PASAR TRADISIONAL'!$A$8:$N$722,14,0),0)</f>
        <v>0</v>
      </c>
      <c r="M755" s="3">
        <f t="shared" si="47"/>
        <v>0</v>
      </c>
      <c r="N755" s="245">
        <f>IF(O755&gt;0,VLOOKUP($A755,'BBLM COMCHECK'!$A:$S,14,0),0)</f>
        <v>0</v>
      </c>
      <c r="O755" s="2">
        <f>IFERROR(VLOOKUP(A755,'cek FF-MODERN MARKET'!$A$8:$N$895,14,0),0)</f>
        <v>0</v>
      </c>
      <c r="P755" s="186">
        <f t="shared" si="48"/>
        <v>0</v>
      </c>
      <c r="Q755" s="245">
        <f>IF(R755&gt;0,VLOOKUP($A755,'BBLM COMCHECK'!$A:$S,15,0),0)</f>
        <v>0</v>
      </c>
      <c r="R755" s="2">
        <f>IFERROR(VLOOKUP(A755,'cek FF-MODERN MARKET'!$A$8:$O$895,15,0),0)</f>
        <v>0</v>
      </c>
      <c r="S755" s="184">
        <f t="shared" si="49"/>
        <v>0</v>
      </c>
      <c r="T755" s="185"/>
      <c r="U755" s="185"/>
      <c r="V755" s="185"/>
      <c r="W755" s="245">
        <f>IFERROR(VLOOKUP($A755,'cek FF-MODERN MARKET'!$A:$AG,33,0),0)</f>
        <v>0</v>
      </c>
    </row>
    <row r="756" spans="1:23" hidden="1">
      <c r="A756" t="str">
        <f t="shared" si="46"/>
        <v>060240008206000</v>
      </c>
      <c r="B756" s="299" t="s">
        <v>92</v>
      </c>
      <c r="C756" s="300" t="s">
        <v>3378</v>
      </c>
      <c r="D756" s="301">
        <v>32</v>
      </c>
      <c r="E756" s="302"/>
      <c r="F756" s="303" t="s">
        <v>3392</v>
      </c>
      <c r="G756" s="302" t="s">
        <v>3393</v>
      </c>
      <c r="H756" s="322" t="s">
        <v>3381</v>
      </c>
      <c r="I756" s="322" t="s">
        <v>3381</v>
      </c>
      <c r="J756" s="304"/>
      <c r="K756" s="395">
        <f>IF(L756&gt;0,VLOOKUP($A756,'BBLM COMCHECK'!$A:$S,15,0),0)</f>
        <v>0</v>
      </c>
      <c r="L756" s="2">
        <f>IFERROR(VLOOKUP(A756,'cek FF-PASAR TRADISIONAL'!$A$8:$N$722,14,0),0)</f>
        <v>0</v>
      </c>
      <c r="M756" s="3">
        <f t="shared" si="47"/>
        <v>0</v>
      </c>
      <c r="N756" s="245">
        <f>IF(O756&gt;0,VLOOKUP($A756,'BBLM COMCHECK'!$A:$S,14,0),0)</f>
        <v>0</v>
      </c>
      <c r="O756" s="2">
        <f>IFERROR(VLOOKUP(A756,'cek FF-MODERN MARKET'!$A$8:$N$895,14,0),0)</f>
        <v>0</v>
      </c>
      <c r="P756" s="186">
        <f t="shared" si="48"/>
        <v>0</v>
      </c>
      <c r="Q756" s="245">
        <f>IF(R756&gt;0,VLOOKUP($A756,'BBLM COMCHECK'!$A:$S,15,0),0)</f>
        <v>0</v>
      </c>
      <c r="R756" s="2">
        <f>IFERROR(VLOOKUP(A756,'cek FF-MODERN MARKET'!$A$8:$O$895,15,0),0)</f>
        <v>0</v>
      </c>
      <c r="S756" s="184">
        <f t="shared" si="49"/>
        <v>0</v>
      </c>
      <c r="T756" s="185"/>
      <c r="U756" s="185"/>
      <c r="V756" s="185"/>
      <c r="W756" s="245">
        <f>IFERROR(VLOOKUP($A756,'cek FF-MODERN MARKET'!$A:$AG,33,0),0)</f>
        <v>0</v>
      </c>
    </row>
    <row r="757" spans="1:23" hidden="1">
      <c r="A757" t="str">
        <f t="shared" si="46"/>
        <v>060240034238000</v>
      </c>
      <c r="B757" s="299" t="s">
        <v>92</v>
      </c>
      <c r="C757" s="300" t="s">
        <v>3378</v>
      </c>
      <c r="D757" s="301">
        <v>32</v>
      </c>
      <c r="E757" s="302"/>
      <c r="F757" s="303" t="s">
        <v>3394</v>
      </c>
      <c r="G757" s="302" t="s">
        <v>3395</v>
      </c>
      <c r="H757" s="322" t="s">
        <v>3381</v>
      </c>
      <c r="I757" s="322"/>
      <c r="J757" s="304"/>
      <c r="K757" s="395">
        <f>IF(L757&gt;0,VLOOKUP($A757,'BBLM COMCHECK'!$A:$S,15,0),0)</f>
        <v>0</v>
      </c>
      <c r="L757" s="2">
        <f>IFERROR(VLOOKUP(A757,'cek FF-PASAR TRADISIONAL'!$A$8:$N$722,14,0),0)</f>
        <v>0</v>
      </c>
      <c r="M757" s="3">
        <f t="shared" si="47"/>
        <v>0</v>
      </c>
      <c r="N757" s="245">
        <f>IF(O757&gt;0,VLOOKUP($A757,'BBLM COMCHECK'!$A:$S,14,0),0)</f>
        <v>0</v>
      </c>
      <c r="O757" s="2">
        <f>IFERROR(VLOOKUP(A757,'cek FF-MODERN MARKET'!$A$8:$N$895,14,0),0)</f>
        <v>0</v>
      </c>
      <c r="P757" s="186">
        <f t="shared" si="48"/>
        <v>0</v>
      </c>
      <c r="Q757" s="245">
        <f>IF(R757&gt;0,VLOOKUP($A757,'BBLM COMCHECK'!$A:$S,15,0),0)</f>
        <v>0</v>
      </c>
      <c r="R757" s="2">
        <f>IFERROR(VLOOKUP(A757,'cek FF-MODERN MARKET'!$A$8:$O$895,15,0),0)</f>
        <v>0</v>
      </c>
      <c r="S757" s="184">
        <f t="shared" si="49"/>
        <v>0</v>
      </c>
      <c r="T757" s="185"/>
      <c r="U757" s="185"/>
      <c r="V757" s="185"/>
      <c r="W757" s="245">
        <f>IFERROR(VLOOKUP($A757,'cek FF-MODERN MARKET'!$A:$AG,33,0),0)</f>
        <v>0</v>
      </c>
    </row>
    <row r="758" spans="1:23" hidden="1">
      <c r="A758" t="str">
        <f t="shared" si="46"/>
        <v>060240049074000</v>
      </c>
      <c r="B758" s="299" t="s">
        <v>92</v>
      </c>
      <c r="C758" s="300" t="s">
        <v>3378</v>
      </c>
      <c r="D758" s="301">
        <v>32</v>
      </c>
      <c r="E758" s="302"/>
      <c r="F758" s="303" t="s">
        <v>3396</v>
      </c>
      <c r="G758" s="302" t="s">
        <v>3397</v>
      </c>
      <c r="H758" s="322"/>
      <c r="I758" s="322" t="s">
        <v>3381</v>
      </c>
      <c r="J758" s="304"/>
      <c r="K758" s="395">
        <f>IF(L758&gt;0,VLOOKUP($A758,'BBLM COMCHECK'!$A:$S,15,0),0)</f>
        <v>0</v>
      </c>
      <c r="L758" s="2">
        <f>IFERROR(VLOOKUP(A758,'cek FF-PASAR TRADISIONAL'!$A$8:$N$722,14,0),0)</f>
        <v>0</v>
      </c>
      <c r="M758" s="3">
        <f t="shared" si="47"/>
        <v>0</v>
      </c>
      <c r="N758" s="245">
        <f>IF(O758&gt;0,VLOOKUP($A758,'BBLM COMCHECK'!$A:$S,14,0),0)</f>
        <v>0</v>
      </c>
      <c r="O758" s="2">
        <f>IFERROR(VLOOKUP(A758,'cek FF-MODERN MARKET'!$A$8:$N$895,14,0),0)</f>
        <v>0</v>
      </c>
      <c r="P758" s="186">
        <f t="shared" si="48"/>
        <v>0</v>
      </c>
      <c r="Q758" s="245">
        <f>IF(R758&gt;0,VLOOKUP($A758,'BBLM COMCHECK'!$A:$S,15,0),0)</f>
        <v>0</v>
      </c>
      <c r="R758" s="2">
        <f>IFERROR(VLOOKUP(A758,'cek FF-MODERN MARKET'!$A$8:$O$895,15,0),0)</f>
        <v>0</v>
      </c>
      <c r="S758" s="184">
        <f t="shared" si="49"/>
        <v>0</v>
      </c>
      <c r="T758" s="185"/>
      <c r="U758" s="185"/>
      <c r="V758" s="185"/>
      <c r="W758" s="245">
        <f>IFERROR(VLOOKUP($A758,'cek FF-MODERN MARKET'!$A:$AG,33,0),0)</f>
        <v>0</v>
      </c>
    </row>
    <row r="759" spans="1:23" hidden="1">
      <c r="A759" t="str">
        <f t="shared" si="46"/>
        <v>060240049060000</v>
      </c>
      <c r="B759" s="299" t="s">
        <v>92</v>
      </c>
      <c r="C759" s="300" t="s">
        <v>3378</v>
      </c>
      <c r="D759" s="301">
        <v>32</v>
      </c>
      <c r="E759" s="302"/>
      <c r="F759" s="303" t="s">
        <v>3398</v>
      </c>
      <c r="G759" s="302" t="s">
        <v>3399</v>
      </c>
      <c r="H759" s="322"/>
      <c r="I759" s="322" t="s">
        <v>3381</v>
      </c>
      <c r="J759" s="304"/>
      <c r="K759" s="395">
        <f>IF(L759&gt;0,VLOOKUP($A759,'BBLM COMCHECK'!$A:$S,15,0),0)</f>
        <v>0</v>
      </c>
      <c r="L759" s="2">
        <f>IFERROR(VLOOKUP(A759,'cek FF-PASAR TRADISIONAL'!$A$8:$N$722,14,0),0)</f>
        <v>0</v>
      </c>
      <c r="M759" s="3">
        <f t="shared" si="47"/>
        <v>0</v>
      </c>
      <c r="N759" s="245">
        <f>IF(O759&gt;0,VLOOKUP($A759,'BBLM COMCHECK'!$A:$S,14,0),0)</f>
        <v>0</v>
      </c>
      <c r="O759" s="2">
        <f>IFERROR(VLOOKUP(A759,'cek FF-MODERN MARKET'!$A$8:$N$895,14,0),0)</f>
        <v>0</v>
      </c>
      <c r="P759" s="186">
        <f t="shared" si="48"/>
        <v>0</v>
      </c>
      <c r="Q759" s="245">
        <f>IF(R759&gt;0,VLOOKUP($A759,'BBLM COMCHECK'!$A:$S,15,0),0)</f>
        <v>0</v>
      </c>
      <c r="R759" s="2">
        <f>IFERROR(VLOOKUP(A759,'cek FF-MODERN MARKET'!$A$8:$O$895,15,0),0)</f>
        <v>0</v>
      </c>
      <c r="S759" s="184">
        <f t="shared" si="49"/>
        <v>0</v>
      </c>
      <c r="T759" s="185"/>
      <c r="U759" s="185"/>
      <c r="V759" s="185"/>
      <c r="W759" s="245">
        <f>IFERROR(VLOOKUP($A759,'cek FF-MODERN MARKET'!$A:$AG,33,0),0)</f>
        <v>0</v>
      </c>
    </row>
    <row r="760" spans="1:23" hidden="1">
      <c r="A760" t="str">
        <f t="shared" si="46"/>
        <v>060240003412000</v>
      </c>
      <c r="B760" s="299" t="s">
        <v>92</v>
      </c>
      <c r="C760" s="300" t="s">
        <v>3378</v>
      </c>
      <c r="D760" s="301">
        <v>32</v>
      </c>
      <c r="E760" s="302"/>
      <c r="F760" s="303" t="s">
        <v>3400</v>
      </c>
      <c r="G760" s="302" t="s">
        <v>3401</v>
      </c>
      <c r="H760" s="322" t="s">
        <v>3381</v>
      </c>
      <c r="I760" s="322" t="s">
        <v>3381</v>
      </c>
      <c r="J760" s="304"/>
      <c r="K760" s="395">
        <f>IF(L760&gt;0,VLOOKUP($A760,'BBLM COMCHECK'!$A:$S,15,0),0)</f>
        <v>0</v>
      </c>
      <c r="L760" s="2">
        <f>IFERROR(VLOOKUP(A760,'cek FF-PASAR TRADISIONAL'!$A$8:$N$722,14,0),0)</f>
        <v>0</v>
      </c>
      <c r="M760" s="3">
        <f t="shared" si="47"/>
        <v>0</v>
      </c>
      <c r="N760" s="245">
        <f>IF(O760&gt;0,VLOOKUP($A760,'BBLM COMCHECK'!$A:$S,14,0),0)</f>
        <v>0</v>
      </c>
      <c r="O760" s="2">
        <f>IFERROR(VLOOKUP(A760,'cek FF-MODERN MARKET'!$A$8:$N$895,14,0),0)</f>
        <v>0</v>
      </c>
      <c r="P760" s="186">
        <f t="shared" si="48"/>
        <v>0</v>
      </c>
      <c r="Q760" s="245">
        <f>IF(R760&gt;0,VLOOKUP($A760,'BBLM COMCHECK'!$A:$S,15,0),0)</f>
        <v>0</v>
      </c>
      <c r="R760" s="2">
        <f>IFERROR(VLOOKUP(A760,'cek FF-MODERN MARKET'!$A$8:$O$895,15,0),0)</f>
        <v>0</v>
      </c>
      <c r="S760" s="184">
        <f t="shared" si="49"/>
        <v>0</v>
      </c>
      <c r="T760" s="185"/>
      <c r="U760" s="185"/>
      <c r="V760" s="185"/>
      <c r="W760" s="245">
        <f>IFERROR(VLOOKUP($A760,'cek FF-MODERN MARKET'!$A:$AG,33,0),0)</f>
        <v>0</v>
      </c>
    </row>
    <row r="761" spans="1:23" hidden="1">
      <c r="A761" t="str">
        <f t="shared" si="46"/>
        <v>060240001462000</v>
      </c>
      <c r="B761" s="299" t="s">
        <v>92</v>
      </c>
      <c r="C761" s="300" t="s">
        <v>3378</v>
      </c>
      <c r="D761" s="301">
        <v>33</v>
      </c>
      <c r="E761" s="302"/>
      <c r="F761" s="303" t="s">
        <v>3402</v>
      </c>
      <c r="G761" s="302" t="s">
        <v>3403</v>
      </c>
      <c r="H761" s="322" t="s">
        <v>3381</v>
      </c>
      <c r="I761" s="322" t="s">
        <v>3381</v>
      </c>
      <c r="J761" s="304"/>
      <c r="K761" s="395">
        <f>IF(L761&gt;0,VLOOKUP($A761,'BBLM COMCHECK'!$A:$S,15,0),0)</f>
        <v>0</v>
      </c>
      <c r="L761" s="2">
        <f>IFERROR(VLOOKUP(A761,'cek FF-PASAR TRADISIONAL'!$A$8:$N$722,14,0),0)</f>
        <v>0</v>
      </c>
      <c r="M761" s="3">
        <f t="shared" si="47"/>
        <v>0</v>
      </c>
      <c r="N761" s="245">
        <f>IF(O761&gt;0,VLOOKUP($A761,'BBLM COMCHECK'!$A:$S,14,0),0)</f>
        <v>0</v>
      </c>
      <c r="O761" s="2">
        <f>IFERROR(VLOOKUP(A761,'cek FF-MODERN MARKET'!$A$8:$N$895,14,0),0)</f>
        <v>0</v>
      </c>
      <c r="P761" s="186">
        <f t="shared" si="48"/>
        <v>0</v>
      </c>
      <c r="Q761" s="245">
        <f>IF(R761&gt;0,VLOOKUP($A761,'BBLM COMCHECK'!$A:$S,15,0),0)</f>
        <v>0</v>
      </c>
      <c r="R761" s="2">
        <f>IFERROR(VLOOKUP(A761,'cek FF-MODERN MARKET'!$A$8:$O$895,15,0),0)</f>
        <v>0</v>
      </c>
      <c r="S761" s="184">
        <f t="shared" si="49"/>
        <v>0</v>
      </c>
      <c r="T761" s="185"/>
      <c r="U761" s="185"/>
      <c r="V761" s="185"/>
      <c r="W761" s="245">
        <f>IFERROR(VLOOKUP($A761,'cek FF-MODERN MARKET'!$A:$AG,33,0),0)</f>
        <v>0</v>
      </c>
    </row>
    <row r="762" spans="1:23" hidden="1">
      <c r="A762" t="str">
        <f t="shared" si="46"/>
        <v>060240019473000</v>
      </c>
      <c r="B762" s="299" t="s">
        <v>92</v>
      </c>
      <c r="C762" s="300" t="s">
        <v>3378</v>
      </c>
      <c r="D762" s="301">
        <v>33</v>
      </c>
      <c r="E762" s="302"/>
      <c r="F762" s="303" t="s">
        <v>3404</v>
      </c>
      <c r="G762" s="302" t="s">
        <v>3405</v>
      </c>
      <c r="H762" s="322" t="s">
        <v>3381</v>
      </c>
      <c r="I762" s="322"/>
      <c r="J762" s="304"/>
      <c r="K762" s="395">
        <f>IF(L762&gt;0,VLOOKUP($A762,'BBLM COMCHECK'!$A:$S,15,0),0)</f>
        <v>0</v>
      </c>
      <c r="L762" s="2">
        <f>IFERROR(VLOOKUP(A762,'cek FF-PASAR TRADISIONAL'!$A$8:$N$722,14,0),0)</f>
        <v>0</v>
      </c>
      <c r="M762" s="3">
        <f t="shared" si="47"/>
        <v>0</v>
      </c>
      <c r="N762" s="245">
        <f>IF(O762&gt;0,VLOOKUP($A762,'BBLM COMCHECK'!$A:$S,14,0),0)</f>
        <v>0</v>
      </c>
      <c r="O762" s="2">
        <f>IFERROR(VLOOKUP(A762,'cek FF-MODERN MARKET'!$A$8:$N$895,14,0),0)</f>
        <v>0</v>
      </c>
      <c r="P762" s="186">
        <f t="shared" si="48"/>
        <v>0</v>
      </c>
      <c r="Q762" s="245">
        <f>IF(R762&gt;0,VLOOKUP($A762,'BBLM COMCHECK'!$A:$S,15,0),0)</f>
        <v>0</v>
      </c>
      <c r="R762" s="2">
        <f>IFERROR(VLOOKUP(A762,'cek FF-MODERN MARKET'!$A$8:$O$895,15,0),0)</f>
        <v>0</v>
      </c>
      <c r="S762" s="184">
        <f t="shared" si="49"/>
        <v>0</v>
      </c>
      <c r="T762" s="185"/>
      <c r="U762" s="185"/>
      <c r="V762" s="185"/>
      <c r="W762" s="245">
        <f>IFERROR(VLOOKUP($A762,'cek FF-MODERN MARKET'!$A:$AG,33,0),0)</f>
        <v>0</v>
      </c>
    </row>
    <row r="763" spans="1:23" hidden="1">
      <c r="A763" t="str">
        <f t="shared" si="46"/>
        <v>060240000848000</v>
      </c>
      <c r="B763" s="299" t="s">
        <v>92</v>
      </c>
      <c r="C763" s="300" t="s">
        <v>3378</v>
      </c>
      <c r="D763" s="301">
        <v>33</v>
      </c>
      <c r="E763" s="302"/>
      <c r="F763" s="303" t="s">
        <v>3406</v>
      </c>
      <c r="G763" s="302" t="s">
        <v>3407</v>
      </c>
      <c r="H763" s="322"/>
      <c r="I763" s="322" t="s">
        <v>3381</v>
      </c>
      <c r="J763" s="304"/>
      <c r="K763" s="395">
        <f>IF(L763&gt;0,VLOOKUP($A763,'BBLM COMCHECK'!$A:$S,15,0),0)</f>
        <v>0</v>
      </c>
      <c r="L763" s="2">
        <f>IFERROR(VLOOKUP(A763,'cek FF-PASAR TRADISIONAL'!$A$8:$N$722,14,0),0)</f>
        <v>0</v>
      </c>
      <c r="M763" s="3">
        <f t="shared" si="47"/>
        <v>0</v>
      </c>
      <c r="N763" s="245">
        <f>IF(O763&gt;0,VLOOKUP($A763,'BBLM COMCHECK'!$A:$S,14,0),0)</f>
        <v>0</v>
      </c>
      <c r="O763" s="2">
        <f>IFERROR(VLOOKUP(A763,'cek FF-MODERN MARKET'!$A$8:$N$895,14,0),0)</f>
        <v>0</v>
      </c>
      <c r="P763" s="186">
        <f t="shared" si="48"/>
        <v>0</v>
      </c>
      <c r="Q763" s="245">
        <f>IF(R763&gt;0,VLOOKUP($A763,'BBLM COMCHECK'!$A:$S,15,0),0)</f>
        <v>0</v>
      </c>
      <c r="R763" s="2">
        <f>IFERROR(VLOOKUP(A763,'cek FF-MODERN MARKET'!$A$8:$O$895,15,0),0)</f>
        <v>0</v>
      </c>
      <c r="S763" s="184">
        <f t="shared" si="49"/>
        <v>0</v>
      </c>
      <c r="T763" s="185"/>
      <c r="U763" s="185"/>
      <c r="V763" s="185"/>
      <c r="W763" s="245">
        <f>IFERROR(VLOOKUP($A763,'cek FF-MODERN MARKET'!$A:$AG,33,0),0)</f>
        <v>0</v>
      </c>
    </row>
    <row r="764" spans="1:23" hidden="1">
      <c r="A764" t="str">
        <f t="shared" si="46"/>
        <v>060240015114000</v>
      </c>
      <c r="B764" s="299" t="s">
        <v>92</v>
      </c>
      <c r="C764" s="300" t="s">
        <v>3378</v>
      </c>
      <c r="D764" s="301">
        <v>33</v>
      </c>
      <c r="E764" s="302"/>
      <c r="F764" s="303" t="s">
        <v>3408</v>
      </c>
      <c r="G764" s="302" t="s">
        <v>3409</v>
      </c>
      <c r="H764" s="322" t="s">
        <v>3381</v>
      </c>
      <c r="I764" s="322" t="s">
        <v>3381</v>
      </c>
      <c r="J764" s="304"/>
      <c r="K764" s="395">
        <f>IF(L764&gt;0,VLOOKUP($A764,'BBLM COMCHECK'!$A:$S,15,0),0)</f>
        <v>0</v>
      </c>
      <c r="L764" s="2">
        <f>IFERROR(VLOOKUP(A764,'cek FF-PASAR TRADISIONAL'!$A$8:$N$722,14,0),0)</f>
        <v>0</v>
      </c>
      <c r="M764" s="3">
        <f t="shared" si="47"/>
        <v>0</v>
      </c>
      <c r="N764" s="245">
        <f>IF(O764&gt;0,VLOOKUP($A764,'BBLM COMCHECK'!$A:$S,14,0),0)</f>
        <v>0</v>
      </c>
      <c r="O764" s="2">
        <f>IFERROR(VLOOKUP(A764,'cek FF-MODERN MARKET'!$A$8:$N$895,14,0),0)</f>
        <v>0</v>
      </c>
      <c r="P764" s="186">
        <f t="shared" si="48"/>
        <v>0</v>
      </c>
      <c r="Q764" s="245">
        <f>IF(R764&gt;0,VLOOKUP($A764,'BBLM COMCHECK'!$A:$S,15,0),0)</f>
        <v>0</v>
      </c>
      <c r="R764" s="2">
        <f>IFERROR(VLOOKUP(A764,'cek FF-MODERN MARKET'!$A$8:$O$895,15,0),0)</f>
        <v>0</v>
      </c>
      <c r="S764" s="184">
        <f t="shared" si="49"/>
        <v>0</v>
      </c>
      <c r="T764" s="185"/>
      <c r="U764" s="185"/>
      <c r="V764" s="185"/>
      <c r="W764" s="245">
        <f>IFERROR(VLOOKUP($A764,'cek FF-MODERN MARKET'!$A:$AG,33,0),0)</f>
        <v>0</v>
      </c>
    </row>
    <row r="765" spans="1:23" hidden="1">
      <c r="A765" t="str">
        <f t="shared" si="46"/>
        <v>060240000178000</v>
      </c>
      <c r="B765" s="299" t="s">
        <v>92</v>
      </c>
      <c r="C765" s="300" t="s">
        <v>3378</v>
      </c>
      <c r="D765" s="301">
        <v>33</v>
      </c>
      <c r="E765" s="302"/>
      <c r="F765" s="303" t="s">
        <v>3410</v>
      </c>
      <c r="G765" s="302" t="s">
        <v>3411</v>
      </c>
      <c r="H765" s="322" t="s">
        <v>3381</v>
      </c>
      <c r="I765" s="322"/>
      <c r="J765" s="304"/>
      <c r="K765" s="395">
        <f>IF(L765&gt;0,VLOOKUP($A765,'BBLM COMCHECK'!$A:$S,15,0),0)</f>
        <v>0</v>
      </c>
      <c r="L765" s="2">
        <f>IFERROR(VLOOKUP(A765,'cek FF-PASAR TRADISIONAL'!$A$8:$N$722,14,0),0)</f>
        <v>0</v>
      </c>
      <c r="M765" s="3">
        <f t="shared" si="47"/>
        <v>0</v>
      </c>
      <c r="N765" s="245">
        <f>IF(O765&gt;0,VLOOKUP($A765,'BBLM COMCHECK'!$A:$S,14,0),0)</f>
        <v>0</v>
      </c>
      <c r="O765" s="2">
        <f>IFERROR(VLOOKUP(A765,'cek FF-MODERN MARKET'!$A$8:$N$895,14,0),0)</f>
        <v>0</v>
      </c>
      <c r="P765" s="186">
        <f t="shared" si="48"/>
        <v>0</v>
      </c>
      <c r="Q765" s="245">
        <f>IF(R765&gt;0,VLOOKUP($A765,'BBLM COMCHECK'!$A:$S,15,0),0)</f>
        <v>0</v>
      </c>
      <c r="R765" s="2">
        <f>IFERROR(VLOOKUP(A765,'cek FF-MODERN MARKET'!$A$8:$O$895,15,0),0)</f>
        <v>0</v>
      </c>
      <c r="S765" s="184">
        <f t="shared" si="49"/>
        <v>0</v>
      </c>
      <c r="T765" s="185"/>
      <c r="U765" s="185"/>
      <c r="V765" s="185"/>
      <c r="W765" s="245">
        <f>IFERROR(VLOOKUP($A765,'cek FF-MODERN MARKET'!$A:$AG,33,0),0)</f>
        <v>0</v>
      </c>
    </row>
    <row r="766" spans="1:23" hidden="1">
      <c r="A766" t="str">
        <f t="shared" si="46"/>
        <v>060240017116000</v>
      </c>
      <c r="B766" s="299" t="s">
        <v>92</v>
      </c>
      <c r="C766" s="300" t="s">
        <v>3378</v>
      </c>
      <c r="D766" s="301">
        <v>33</v>
      </c>
      <c r="E766" s="302"/>
      <c r="F766" s="303" t="s">
        <v>3412</v>
      </c>
      <c r="G766" s="302" t="s">
        <v>3413</v>
      </c>
      <c r="H766" s="322"/>
      <c r="I766" s="322" t="s">
        <v>3381</v>
      </c>
      <c r="J766" s="304"/>
      <c r="K766" s="395">
        <f>IF(L766&gt;0,VLOOKUP($A766,'BBLM COMCHECK'!$A:$S,15,0),0)</f>
        <v>0</v>
      </c>
      <c r="L766" s="2">
        <f>IFERROR(VLOOKUP(A766,'cek FF-PASAR TRADISIONAL'!$A$8:$N$722,14,0),0)</f>
        <v>0</v>
      </c>
      <c r="M766" s="3">
        <f t="shared" si="47"/>
        <v>0</v>
      </c>
      <c r="N766" s="245">
        <f>IF(O766&gt;0,VLOOKUP($A766,'BBLM COMCHECK'!$A:$S,14,0),0)</f>
        <v>0</v>
      </c>
      <c r="O766" s="2">
        <f>IFERROR(VLOOKUP(A766,'cek FF-MODERN MARKET'!$A$8:$N$895,14,0),0)</f>
        <v>0</v>
      </c>
      <c r="P766" s="186">
        <f t="shared" si="48"/>
        <v>0</v>
      </c>
      <c r="Q766" s="245">
        <f>IF(R766&gt;0,VLOOKUP($A766,'BBLM COMCHECK'!$A:$S,15,0),0)</f>
        <v>0</v>
      </c>
      <c r="R766" s="2">
        <f>IFERROR(VLOOKUP(A766,'cek FF-MODERN MARKET'!$A$8:$O$895,15,0),0)</f>
        <v>0</v>
      </c>
      <c r="S766" s="184">
        <f t="shared" si="49"/>
        <v>0</v>
      </c>
      <c r="T766" s="185"/>
      <c r="U766" s="185"/>
      <c r="V766" s="185"/>
      <c r="W766" s="245">
        <f>IFERROR(VLOOKUP($A766,'cek FF-MODERN MARKET'!$A:$AG,33,0),0)</f>
        <v>0</v>
      </c>
    </row>
    <row r="767" spans="1:23" hidden="1">
      <c r="A767" t="str">
        <f t="shared" si="46"/>
        <v>060240000864000</v>
      </c>
      <c r="B767" s="299" t="s">
        <v>92</v>
      </c>
      <c r="C767" s="300" t="s">
        <v>3378</v>
      </c>
      <c r="D767" s="301">
        <v>33</v>
      </c>
      <c r="E767" s="302"/>
      <c r="F767" s="303" t="s">
        <v>3414</v>
      </c>
      <c r="G767" s="302" t="s">
        <v>3415</v>
      </c>
      <c r="H767" s="322" t="s">
        <v>3381</v>
      </c>
      <c r="I767" s="322" t="s">
        <v>3381</v>
      </c>
      <c r="J767" s="304"/>
      <c r="K767" s="395">
        <f>IF(L767&gt;0,VLOOKUP($A767,'BBLM COMCHECK'!$A:$S,15,0),0)</f>
        <v>0</v>
      </c>
      <c r="L767" s="2">
        <f>IFERROR(VLOOKUP(A767,'cek FF-PASAR TRADISIONAL'!$A$8:$N$722,14,0),0)</f>
        <v>0</v>
      </c>
      <c r="M767" s="3">
        <f t="shared" si="47"/>
        <v>0</v>
      </c>
      <c r="N767" s="245">
        <f>IF(O767&gt;0,VLOOKUP($A767,'BBLM COMCHECK'!$A:$S,14,0),0)</f>
        <v>0</v>
      </c>
      <c r="O767" s="2">
        <f>IFERROR(VLOOKUP(A767,'cek FF-MODERN MARKET'!$A$8:$N$895,14,0),0)</f>
        <v>0</v>
      </c>
      <c r="P767" s="186">
        <f t="shared" si="48"/>
        <v>0</v>
      </c>
      <c r="Q767" s="245">
        <f>IF(R767&gt;0,VLOOKUP($A767,'BBLM COMCHECK'!$A:$S,15,0),0)</f>
        <v>0</v>
      </c>
      <c r="R767" s="2">
        <f>IFERROR(VLOOKUP(A767,'cek FF-MODERN MARKET'!$A$8:$O$895,15,0),0)</f>
        <v>0</v>
      </c>
      <c r="S767" s="184">
        <f t="shared" si="49"/>
        <v>0</v>
      </c>
      <c r="T767" s="185"/>
      <c r="U767" s="185"/>
      <c r="V767" s="185"/>
      <c r="W767" s="245">
        <f>IFERROR(VLOOKUP($A767,'cek FF-MODERN MARKET'!$A:$AG,33,0),0)</f>
        <v>0</v>
      </c>
    </row>
    <row r="768" spans="1:23" hidden="1">
      <c r="A768" t="str">
        <f t="shared" si="46"/>
        <v>060240007919000</v>
      </c>
      <c r="B768" s="299" t="s">
        <v>92</v>
      </c>
      <c r="C768" s="300" t="s">
        <v>3378</v>
      </c>
      <c r="D768" s="301">
        <v>34</v>
      </c>
      <c r="E768" s="302"/>
      <c r="F768" s="303" t="s">
        <v>3416</v>
      </c>
      <c r="G768" s="302" t="s">
        <v>3417</v>
      </c>
      <c r="H768" s="322"/>
      <c r="I768" s="322" t="s">
        <v>3381</v>
      </c>
      <c r="J768" s="304"/>
      <c r="K768" s="395">
        <f>IF(L768&gt;0,VLOOKUP($A768,'BBLM COMCHECK'!$A:$S,15,0),0)</f>
        <v>0</v>
      </c>
      <c r="L768" s="2">
        <f>IFERROR(VLOOKUP(A768,'cek FF-PASAR TRADISIONAL'!$A$8:$N$722,14,0),0)</f>
        <v>0</v>
      </c>
      <c r="M768" s="3">
        <f t="shared" si="47"/>
        <v>0</v>
      </c>
      <c r="N768" s="245">
        <f>IF(O768&gt;0,VLOOKUP($A768,'BBLM COMCHECK'!$A:$S,14,0),0)</f>
        <v>0</v>
      </c>
      <c r="O768" s="2">
        <f>IFERROR(VLOOKUP(A768,'cek FF-MODERN MARKET'!$A$8:$N$895,14,0),0)</f>
        <v>0</v>
      </c>
      <c r="P768" s="186">
        <f t="shared" si="48"/>
        <v>0</v>
      </c>
      <c r="Q768" s="245">
        <f>IF(R768&gt;0,VLOOKUP($A768,'BBLM COMCHECK'!$A:$S,15,0),0)</f>
        <v>0</v>
      </c>
      <c r="R768" s="2">
        <f>IFERROR(VLOOKUP(A768,'cek FF-MODERN MARKET'!$A$8:$O$895,15,0),0)</f>
        <v>0</v>
      </c>
      <c r="S768" s="184">
        <f t="shared" si="49"/>
        <v>0</v>
      </c>
      <c r="T768" s="185"/>
      <c r="U768" s="185"/>
      <c r="V768" s="185"/>
      <c r="W768" s="245">
        <f>IFERROR(VLOOKUP($A768,'cek FF-MODERN MARKET'!$A:$AG,33,0),0)</f>
        <v>0</v>
      </c>
    </row>
    <row r="769" spans="1:25" hidden="1">
      <c r="A769" t="str">
        <f t="shared" si="46"/>
        <v>060240016516000</v>
      </c>
      <c r="B769" s="299" t="s">
        <v>92</v>
      </c>
      <c r="C769" s="300" t="s">
        <v>3378</v>
      </c>
      <c r="D769" s="301">
        <v>34</v>
      </c>
      <c r="E769" s="302"/>
      <c r="F769" s="303" t="s">
        <v>3418</v>
      </c>
      <c r="G769" s="302" t="s">
        <v>3419</v>
      </c>
      <c r="H769" s="322" t="s">
        <v>3381</v>
      </c>
      <c r="I769" s="322" t="s">
        <v>3381</v>
      </c>
      <c r="J769" s="304"/>
      <c r="K769" s="395">
        <f>IF(L769&gt;0,VLOOKUP($A769,'BBLM COMCHECK'!$A:$S,15,0),0)</f>
        <v>0</v>
      </c>
      <c r="L769" s="2">
        <f>IFERROR(VLOOKUP(A769,'cek FF-PASAR TRADISIONAL'!$A$8:$N$722,14,0),0)</f>
        <v>0</v>
      </c>
      <c r="M769" s="3">
        <f t="shared" si="47"/>
        <v>0</v>
      </c>
      <c r="N769" s="245">
        <f>IF(O769&gt;0,VLOOKUP($A769,'BBLM COMCHECK'!$A:$S,14,0),0)</f>
        <v>0</v>
      </c>
      <c r="O769" s="2">
        <f>IFERROR(VLOOKUP(A769,'cek FF-MODERN MARKET'!$A$8:$N$895,14,0),0)</f>
        <v>0</v>
      </c>
      <c r="P769" s="186">
        <f t="shared" si="48"/>
        <v>0</v>
      </c>
      <c r="Q769" s="245">
        <f>IF(R769&gt;0,VLOOKUP($A769,'BBLM COMCHECK'!$A:$S,15,0),0)</f>
        <v>0</v>
      </c>
      <c r="R769" s="2">
        <f>IFERROR(VLOOKUP(A769,'cek FF-MODERN MARKET'!$A$8:$O$895,15,0),0)</f>
        <v>0</v>
      </c>
      <c r="S769" s="184">
        <f t="shared" si="49"/>
        <v>0</v>
      </c>
      <c r="T769" s="185"/>
      <c r="U769" s="185"/>
      <c r="V769" s="185"/>
      <c r="W769" s="245">
        <f>IFERROR(VLOOKUP($A769,'cek FF-MODERN MARKET'!$A:$AG,33,0),0)</f>
        <v>0</v>
      </c>
    </row>
    <row r="770" spans="1:25" hidden="1">
      <c r="A770" t="str">
        <f t="shared" si="46"/>
        <v>060240011397000</v>
      </c>
      <c r="B770" s="299" t="s">
        <v>92</v>
      </c>
      <c r="C770" s="300" t="s">
        <v>3378</v>
      </c>
      <c r="D770" s="301">
        <v>34</v>
      </c>
      <c r="E770" s="302"/>
      <c r="F770" s="303" t="s">
        <v>3420</v>
      </c>
      <c r="G770" s="302" t="s">
        <v>3421</v>
      </c>
      <c r="H770" s="322" t="s">
        <v>3381</v>
      </c>
      <c r="I770" s="322"/>
      <c r="J770" s="304"/>
      <c r="K770" s="395">
        <f>IF(L770&gt;0,VLOOKUP($A770,'BBLM COMCHECK'!$A:$S,15,0),0)</f>
        <v>0</v>
      </c>
      <c r="L770" s="2">
        <f>IFERROR(VLOOKUP(A770,'cek FF-PASAR TRADISIONAL'!$A$8:$N$722,14,0),0)</f>
        <v>0</v>
      </c>
      <c r="M770" s="3">
        <f t="shared" si="47"/>
        <v>0</v>
      </c>
      <c r="N770" s="245">
        <f>IF(O770&gt;0,VLOOKUP($A770,'BBLM COMCHECK'!$A:$S,14,0),0)</f>
        <v>0</v>
      </c>
      <c r="O770" s="2">
        <f>IFERROR(VLOOKUP(A770,'cek FF-MODERN MARKET'!$A$8:$N$895,14,0),0)</f>
        <v>0</v>
      </c>
      <c r="P770" s="186">
        <f t="shared" si="48"/>
        <v>0</v>
      </c>
      <c r="Q770" s="245">
        <f>IF(R770&gt;0,VLOOKUP($A770,'BBLM COMCHECK'!$A:$S,15,0),0)</f>
        <v>0</v>
      </c>
      <c r="R770" s="2">
        <f>IFERROR(VLOOKUP(A770,'cek FF-MODERN MARKET'!$A$8:$O$895,15,0),0)</f>
        <v>0</v>
      </c>
      <c r="S770" s="184">
        <f t="shared" si="49"/>
        <v>0</v>
      </c>
      <c r="T770" s="185"/>
      <c r="U770" s="185"/>
      <c r="V770" s="185"/>
      <c r="W770" s="245">
        <f>IFERROR(VLOOKUP($A770,'cek FF-MODERN MARKET'!$A:$AG,33,0),0)</f>
        <v>0</v>
      </c>
    </row>
    <row r="771" spans="1:25" hidden="1">
      <c r="A771" t="str">
        <f t="shared" si="46"/>
        <v>060240006435000</v>
      </c>
      <c r="B771" s="299" t="s">
        <v>92</v>
      </c>
      <c r="C771" s="300" t="s">
        <v>3378</v>
      </c>
      <c r="D771" s="301">
        <v>34</v>
      </c>
      <c r="E771" s="302"/>
      <c r="F771" s="303" t="s">
        <v>3422</v>
      </c>
      <c r="G771" s="302" t="s">
        <v>3423</v>
      </c>
      <c r="H771" s="322" t="s">
        <v>3381</v>
      </c>
      <c r="I771" s="322" t="s">
        <v>3381</v>
      </c>
      <c r="J771" s="304"/>
      <c r="K771" s="395">
        <f>IF(L771&gt;0,VLOOKUP($A771,'BBLM COMCHECK'!$A:$S,15,0),0)</f>
        <v>0</v>
      </c>
      <c r="L771" s="2">
        <f>IFERROR(VLOOKUP(A771,'cek FF-PASAR TRADISIONAL'!$A$8:$N$722,14,0),0)</f>
        <v>0</v>
      </c>
      <c r="M771" s="3">
        <f t="shared" si="47"/>
        <v>0</v>
      </c>
      <c r="N771" s="245">
        <f>IF(O771&gt;0,VLOOKUP($A771,'BBLM COMCHECK'!$A:$S,14,0),0)</f>
        <v>0</v>
      </c>
      <c r="O771" s="2">
        <f>IFERROR(VLOOKUP(A771,'cek FF-MODERN MARKET'!$A$8:$N$895,14,0),0)</f>
        <v>0</v>
      </c>
      <c r="P771" s="186">
        <f t="shared" si="48"/>
        <v>0</v>
      </c>
      <c r="Q771" s="245">
        <f>IF(R771&gt;0,VLOOKUP($A771,'BBLM COMCHECK'!$A:$S,15,0),0)</f>
        <v>0</v>
      </c>
      <c r="R771" s="2">
        <f>IFERROR(VLOOKUP(A771,'cek FF-MODERN MARKET'!$A$8:$O$895,15,0),0)</f>
        <v>0</v>
      </c>
      <c r="S771" s="184">
        <f t="shared" si="49"/>
        <v>0</v>
      </c>
      <c r="T771" s="185"/>
      <c r="U771" s="185"/>
      <c r="V771" s="185"/>
      <c r="W771" s="245">
        <f>IFERROR(VLOOKUP($A771,'cek FF-MODERN MARKET'!$A:$AG,33,0),0)</f>
        <v>0</v>
      </c>
    </row>
    <row r="772" spans="1:25" hidden="1">
      <c r="A772" t="str">
        <f t="shared" si="46"/>
        <v>060240013093000</v>
      </c>
      <c r="B772" s="299" t="s">
        <v>92</v>
      </c>
      <c r="C772" s="300" t="s">
        <v>3378</v>
      </c>
      <c r="D772" s="301">
        <v>34</v>
      </c>
      <c r="E772" s="302"/>
      <c r="F772" s="303" t="s">
        <v>3424</v>
      </c>
      <c r="G772" s="302" t="s">
        <v>3425</v>
      </c>
      <c r="H772" s="322" t="s">
        <v>3381</v>
      </c>
      <c r="I772" s="322" t="s">
        <v>3381</v>
      </c>
      <c r="J772" s="304"/>
      <c r="K772" s="395">
        <f>IF(L772&gt;0,VLOOKUP($A772,'BBLM COMCHECK'!$A:$S,15,0),0)</f>
        <v>0</v>
      </c>
      <c r="L772" s="2">
        <f>IFERROR(VLOOKUP(A772,'cek FF-PASAR TRADISIONAL'!$A$8:$N$722,14,0),0)</f>
        <v>0</v>
      </c>
      <c r="M772" s="3">
        <f t="shared" si="47"/>
        <v>0</v>
      </c>
      <c r="N772" s="245">
        <f>IF(O772&gt;0,VLOOKUP($A772,'BBLM COMCHECK'!$A:$S,14,0),0)</f>
        <v>0</v>
      </c>
      <c r="O772" s="2">
        <f>IFERROR(VLOOKUP(A772,'cek FF-MODERN MARKET'!$A$8:$N$895,14,0),0)</f>
        <v>0</v>
      </c>
      <c r="P772" s="186">
        <f t="shared" si="48"/>
        <v>0</v>
      </c>
      <c r="Q772" s="245">
        <f>IF(R772&gt;0,VLOOKUP($A772,'BBLM COMCHECK'!$A:$S,15,0),0)</f>
        <v>0</v>
      </c>
      <c r="R772" s="2">
        <f>IFERROR(VLOOKUP(A772,'cek FF-MODERN MARKET'!$A$8:$O$895,15,0),0)</f>
        <v>0</v>
      </c>
      <c r="S772" s="184">
        <f t="shared" si="49"/>
        <v>0</v>
      </c>
      <c r="T772" s="185"/>
      <c r="U772" s="185"/>
      <c r="V772" s="185"/>
      <c r="W772" s="245">
        <f>IFERROR(VLOOKUP($A772,'cek FF-MODERN MARKET'!$A:$AG,33,0),0)</f>
        <v>0</v>
      </c>
    </row>
    <row r="773" spans="1:25" hidden="1">
      <c r="A773" t="str">
        <f t="shared" si="46"/>
        <v>060240042946000</v>
      </c>
      <c r="B773" s="299" t="s">
        <v>92</v>
      </c>
      <c r="C773" s="300" t="s">
        <v>3378</v>
      </c>
      <c r="D773" s="301">
        <v>34</v>
      </c>
      <c r="E773" s="302"/>
      <c r="F773" s="303" t="s">
        <v>3426</v>
      </c>
      <c r="G773" s="302" t="s">
        <v>3427</v>
      </c>
      <c r="H773" s="322" t="s">
        <v>3381</v>
      </c>
      <c r="I773" s="322" t="s">
        <v>3381</v>
      </c>
      <c r="J773" s="304"/>
      <c r="K773" s="395">
        <f>IF(L773&gt;0,VLOOKUP($A773,'BBLM COMCHECK'!$A:$S,15,0),0)</f>
        <v>0</v>
      </c>
      <c r="L773" s="2">
        <f>IFERROR(VLOOKUP(A773,'cek FF-PASAR TRADISIONAL'!$A$8:$N$722,14,0),0)</f>
        <v>0</v>
      </c>
      <c r="M773" s="3">
        <f t="shared" si="47"/>
        <v>0</v>
      </c>
      <c r="N773" s="245">
        <f>IF(O773&gt;0,VLOOKUP($A773,'BBLM COMCHECK'!$A:$S,14,0),0)</f>
        <v>0</v>
      </c>
      <c r="O773" s="2">
        <f>IFERROR(VLOOKUP(A773,'cek FF-MODERN MARKET'!$A$8:$N$895,14,0),0)</f>
        <v>0</v>
      </c>
      <c r="P773" s="186">
        <f t="shared" si="48"/>
        <v>0</v>
      </c>
      <c r="Q773" s="245">
        <f>IF(R773&gt;0,VLOOKUP($A773,'BBLM COMCHECK'!$A:$S,15,0),0)</f>
        <v>0</v>
      </c>
      <c r="R773" s="2">
        <f>IFERROR(VLOOKUP(A773,'cek FF-MODERN MARKET'!$A$8:$O$895,15,0),0)</f>
        <v>0</v>
      </c>
      <c r="S773" s="184">
        <f t="shared" si="49"/>
        <v>0</v>
      </c>
      <c r="T773" s="185"/>
      <c r="U773" s="185"/>
      <c r="V773" s="185"/>
      <c r="W773" s="245">
        <f>IFERROR(VLOOKUP($A773,'cek FF-MODERN MARKET'!$A:$AG,33,0),0)</f>
        <v>0</v>
      </c>
    </row>
    <row r="774" spans="1:25" hidden="1">
      <c r="A774" t="str">
        <f t="shared" si="46"/>
        <v>060241016682000</v>
      </c>
      <c r="B774" s="299" t="s">
        <v>92</v>
      </c>
      <c r="C774" s="300" t="s">
        <v>3378</v>
      </c>
      <c r="D774" s="301">
        <v>35</v>
      </c>
      <c r="E774" s="302" t="s">
        <v>3428</v>
      </c>
      <c r="F774" s="303" t="s">
        <v>3429</v>
      </c>
      <c r="G774" s="302" t="s">
        <v>3430</v>
      </c>
      <c r="H774" s="322"/>
      <c r="I774" s="322"/>
      <c r="J774" s="304">
        <v>10</v>
      </c>
      <c r="K774" s="395">
        <f>IF(L774&gt;0,VLOOKUP($A774,'BBLM COMCHECK'!$A:$S,15,0),0)</f>
        <v>0</v>
      </c>
      <c r="L774" s="2">
        <f>IFERROR(VLOOKUP(A774,'cek FF-PASAR TRADISIONAL'!$A$8:$N$722,14,0),0)</f>
        <v>0</v>
      </c>
      <c r="M774" s="3">
        <f t="shared" si="47"/>
        <v>0</v>
      </c>
      <c r="N774" s="245">
        <f>IF(O774&gt;0,VLOOKUP($A774,'BBLM COMCHECK'!$A:$S,14,0),0)</f>
        <v>0</v>
      </c>
      <c r="O774" s="2">
        <f>IFERROR(VLOOKUP(A774,'cek FF-MODERN MARKET'!$A$8:$N$895,14,0),0)</f>
        <v>0</v>
      </c>
      <c r="P774" s="186">
        <f t="shared" si="48"/>
        <v>0</v>
      </c>
      <c r="Q774" s="245">
        <f>IF(R774&gt;0,VLOOKUP($A774,'BBLM COMCHECK'!$A:$S,15,0),0)</f>
        <v>0</v>
      </c>
      <c r="R774" s="2">
        <f>IFERROR(VLOOKUP(A774,'cek FF-MODERN MARKET'!$A$8:$O$895,15,0),0)</f>
        <v>0</v>
      </c>
      <c r="S774" s="184">
        <f t="shared" si="49"/>
        <v>0</v>
      </c>
      <c r="T774" s="185"/>
      <c r="U774" s="185"/>
      <c r="V774" s="185"/>
      <c r="W774" s="245">
        <f>IFERROR(VLOOKUP($A774,'cek FF-MODERN MARKET'!$A:$AG,33,0),0)</f>
        <v>0</v>
      </c>
    </row>
    <row r="775" spans="1:25" hidden="1">
      <c r="A775" t="str">
        <f t="shared" ref="A775:A838" si="50">B775&amp;F775</f>
        <v>060241124797000</v>
      </c>
      <c r="B775" s="299" t="s">
        <v>92</v>
      </c>
      <c r="C775" s="300" t="s">
        <v>3378</v>
      </c>
      <c r="D775" s="301">
        <v>35</v>
      </c>
      <c r="E775" s="302" t="s">
        <v>3428</v>
      </c>
      <c r="F775" s="303" t="s">
        <v>3431</v>
      </c>
      <c r="G775" s="302" t="s">
        <v>3432</v>
      </c>
      <c r="H775" s="322"/>
      <c r="I775" s="322"/>
      <c r="J775" s="304">
        <v>100</v>
      </c>
      <c r="K775" s="395">
        <f>IF(L775&gt;0,VLOOKUP($A775,'BBLM COMCHECK'!$A:$S,15,0),0)</f>
        <v>0</v>
      </c>
      <c r="L775" s="2">
        <f>IFERROR(VLOOKUP(A775,'cek FF-PASAR TRADISIONAL'!$A$8:$N$722,14,0),0)</f>
        <v>0</v>
      </c>
      <c r="M775" s="3">
        <f t="shared" ref="M775:M838" si="51">IFERROR(K775/L775%,0)</f>
        <v>0</v>
      </c>
      <c r="N775" s="245">
        <f>IF(O775&gt;0,VLOOKUP($A775,'BBLM COMCHECK'!$A:$S,14,0),0)</f>
        <v>0</v>
      </c>
      <c r="O775" s="2">
        <f>IFERROR(VLOOKUP(A775,'cek FF-MODERN MARKET'!$A$8:$N$895,14,0),0)</f>
        <v>0</v>
      </c>
      <c r="P775" s="186">
        <f t="shared" ref="P775:P838" si="52">IFERROR(N775/O775%,0)</f>
        <v>0</v>
      </c>
      <c r="Q775" s="245">
        <f>IF(R775&gt;0,VLOOKUP($A775,'BBLM COMCHECK'!$A:$S,15,0),0)</f>
        <v>0</v>
      </c>
      <c r="R775" s="2">
        <f>IFERROR(VLOOKUP(A775,'cek FF-MODERN MARKET'!$A$8:$O$895,15,0),0)</f>
        <v>0</v>
      </c>
      <c r="S775" s="184">
        <f t="shared" ref="S775:S838" si="53">IFERROR(Q775/R775%,0)</f>
        <v>0</v>
      </c>
      <c r="T775" s="185"/>
      <c r="U775" s="185"/>
      <c r="V775" s="185"/>
      <c r="W775" s="245">
        <f>IFERROR(VLOOKUP($A775,'cek FF-MODERN MARKET'!$A:$AG,33,0),0)</f>
        <v>0</v>
      </c>
    </row>
    <row r="776" spans="1:25" hidden="1">
      <c r="A776" t="str">
        <f t="shared" si="50"/>
        <v>060241071171000</v>
      </c>
      <c r="B776" s="299" t="s">
        <v>92</v>
      </c>
      <c r="C776" s="300" t="s">
        <v>3378</v>
      </c>
      <c r="D776" s="301">
        <v>35</v>
      </c>
      <c r="E776" s="302" t="s">
        <v>3428</v>
      </c>
      <c r="F776" s="303" t="s">
        <v>3433</v>
      </c>
      <c r="G776" s="302" t="s">
        <v>3434</v>
      </c>
      <c r="H776" s="322"/>
      <c r="I776" s="322"/>
      <c r="J776" s="304">
        <v>12</v>
      </c>
      <c r="K776" s="395">
        <f>IF(L776&gt;0,VLOOKUP($A776,'BBLM COMCHECK'!$A:$S,15,0),0)</f>
        <v>0</v>
      </c>
      <c r="L776" s="2">
        <f>IFERROR(VLOOKUP(A776,'cek FF-PASAR TRADISIONAL'!$A$8:$N$722,14,0),0)</f>
        <v>0</v>
      </c>
      <c r="M776" s="3">
        <f t="shared" si="51"/>
        <v>0</v>
      </c>
      <c r="N776" s="245">
        <f>IF(O776&gt;0,VLOOKUP($A776,'BBLM COMCHECK'!$A:$S,14,0),0)</f>
        <v>0</v>
      </c>
      <c r="O776" s="2">
        <f>IFERROR(VLOOKUP(A776,'cek FF-MODERN MARKET'!$A$8:$N$895,14,0),0)</f>
        <v>0</v>
      </c>
      <c r="P776" s="186">
        <f t="shared" si="52"/>
        <v>0</v>
      </c>
      <c r="Q776" s="245">
        <f>IF(R776&gt;0,VLOOKUP($A776,'BBLM COMCHECK'!$A:$S,15,0),0)</f>
        <v>0</v>
      </c>
      <c r="R776" s="2">
        <f>IFERROR(VLOOKUP(A776,'cek FF-MODERN MARKET'!$A$8:$O$895,15,0),0)</f>
        <v>0</v>
      </c>
      <c r="S776" s="184">
        <f t="shared" si="53"/>
        <v>0</v>
      </c>
      <c r="T776" s="185"/>
      <c r="U776" s="185"/>
      <c r="V776" s="185"/>
      <c r="W776" s="245">
        <f>IFERROR(VLOOKUP($A776,'cek FF-MODERN MARKET'!$A:$AG,33,0),0)</f>
        <v>0</v>
      </c>
    </row>
    <row r="777" spans="1:25" hidden="1">
      <c r="A777" t="str">
        <f t="shared" si="50"/>
        <v>060241071173000</v>
      </c>
      <c r="B777" s="299" t="s">
        <v>92</v>
      </c>
      <c r="C777" s="300" t="s">
        <v>3378</v>
      </c>
      <c r="D777" s="301">
        <v>35</v>
      </c>
      <c r="E777" s="302" t="s">
        <v>3428</v>
      </c>
      <c r="F777" s="303" t="s">
        <v>3435</v>
      </c>
      <c r="G777" s="302" t="s">
        <v>3436</v>
      </c>
      <c r="H777" s="322"/>
      <c r="I777" s="322"/>
      <c r="J777" s="304">
        <v>12</v>
      </c>
      <c r="K777" s="395">
        <f>IF(L777&gt;0,VLOOKUP($A777,'BBLM COMCHECK'!$A:$S,15,0),0)</f>
        <v>0</v>
      </c>
      <c r="L777" s="2">
        <f>IFERROR(VLOOKUP(A777,'cek FF-PASAR TRADISIONAL'!$A$8:$N$722,14,0),0)</f>
        <v>0</v>
      </c>
      <c r="M777" s="3">
        <f t="shared" si="51"/>
        <v>0</v>
      </c>
      <c r="N777" s="245">
        <f>IF(O777&gt;0,VLOOKUP($A777,'BBLM COMCHECK'!$A:$S,14,0),0)</f>
        <v>0</v>
      </c>
      <c r="O777" s="2">
        <f>IFERROR(VLOOKUP(A777,'cek FF-MODERN MARKET'!$A$8:$N$895,14,0),0)</f>
        <v>0</v>
      </c>
      <c r="P777" s="186">
        <f t="shared" si="52"/>
        <v>0</v>
      </c>
      <c r="Q777" s="245">
        <f>IF(R777&gt;0,VLOOKUP($A777,'BBLM COMCHECK'!$A:$S,15,0),0)</f>
        <v>0</v>
      </c>
      <c r="R777" s="2">
        <f>IFERROR(VLOOKUP(A777,'cek FF-MODERN MARKET'!$A$8:$O$895,15,0),0)</f>
        <v>0</v>
      </c>
      <c r="S777" s="184">
        <f t="shared" si="53"/>
        <v>0</v>
      </c>
      <c r="T777" s="185"/>
      <c r="U777" s="185"/>
      <c r="V777" s="185"/>
      <c r="W777" s="245">
        <f>IFERROR(VLOOKUP($A777,'cek FF-MODERN MARKET'!$A:$AG,33,0),0)</f>
        <v>0</v>
      </c>
    </row>
    <row r="778" spans="1:25" hidden="1">
      <c r="A778" t="str">
        <f t="shared" si="50"/>
        <v>060241012362000</v>
      </c>
      <c r="B778" s="299" t="s">
        <v>92</v>
      </c>
      <c r="C778" s="300" t="s">
        <v>3378</v>
      </c>
      <c r="D778" s="301">
        <v>35</v>
      </c>
      <c r="E778" s="302" t="s">
        <v>3428</v>
      </c>
      <c r="F778" s="303" t="s">
        <v>3437</v>
      </c>
      <c r="G778" s="302" t="s">
        <v>3438</v>
      </c>
      <c r="H778" s="322"/>
      <c r="I778" s="322"/>
      <c r="J778" s="304">
        <v>12</v>
      </c>
      <c r="K778" s="395">
        <f>IF(L778&gt;0,VLOOKUP($A778,'BBLM COMCHECK'!$A:$S,15,0),0)</f>
        <v>0</v>
      </c>
      <c r="L778" s="2">
        <f>IFERROR(VLOOKUP(A778,'cek FF-PASAR TRADISIONAL'!$A$8:$N$722,14,0),0)</f>
        <v>0</v>
      </c>
      <c r="M778" s="3">
        <f t="shared" si="51"/>
        <v>0</v>
      </c>
      <c r="N778" s="245">
        <f>IF(O778&gt;0,VLOOKUP($A778,'BBLM COMCHECK'!$A:$S,14,0),0)</f>
        <v>0</v>
      </c>
      <c r="O778" s="2">
        <f>IFERROR(VLOOKUP(A778,'cek FF-MODERN MARKET'!$A$8:$N$895,14,0),0)</f>
        <v>0</v>
      </c>
      <c r="P778" s="186">
        <f t="shared" si="52"/>
        <v>0</v>
      </c>
      <c r="Q778" s="245">
        <f>IF(R778&gt;0,VLOOKUP($A778,'BBLM COMCHECK'!$A:$S,15,0),0)</f>
        <v>0</v>
      </c>
      <c r="R778" s="2">
        <f>IFERROR(VLOOKUP(A778,'cek FF-MODERN MARKET'!$A$8:$O$895,15,0),0)</f>
        <v>0</v>
      </c>
      <c r="S778" s="184">
        <f t="shared" si="53"/>
        <v>0</v>
      </c>
      <c r="T778" s="185"/>
      <c r="U778" s="185"/>
      <c r="V778" s="185"/>
      <c r="W778" s="245">
        <f>IFERROR(VLOOKUP($A778,'cek FF-MODERN MARKET'!$A:$AG,33,0),0)</f>
        <v>0</v>
      </c>
    </row>
    <row r="779" spans="1:25" hidden="1">
      <c r="A779" t="str">
        <f t="shared" si="50"/>
        <v>060241084368000</v>
      </c>
      <c r="B779" s="299" t="s">
        <v>92</v>
      </c>
      <c r="C779" s="300" t="s">
        <v>3378</v>
      </c>
      <c r="D779" s="301">
        <v>35</v>
      </c>
      <c r="E779" s="302" t="s">
        <v>3428</v>
      </c>
      <c r="F779" s="303" t="s">
        <v>3439</v>
      </c>
      <c r="G779" s="302" t="s">
        <v>3440</v>
      </c>
      <c r="H779" s="322"/>
      <c r="I779" s="322"/>
      <c r="J779" s="304">
        <v>20</v>
      </c>
      <c r="K779" s="395">
        <f>IF(L779&gt;0,VLOOKUP($A779,'BBLM COMCHECK'!$A:$S,15,0),0)</f>
        <v>0</v>
      </c>
      <c r="L779" s="2">
        <f>IFERROR(VLOOKUP(A779,'cek FF-PASAR TRADISIONAL'!$A$8:$N$722,14,0),0)</f>
        <v>0</v>
      </c>
      <c r="M779" s="3">
        <f t="shared" si="51"/>
        <v>0</v>
      </c>
      <c r="N779" s="245">
        <f>IF(O779&gt;0,VLOOKUP($A779,'BBLM COMCHECK'!$A:$S,14,0),0)</f>
        <v>0</v>
      </c>
      <c r="O779" s="2">
        <f>IFERROR(VLOOKUP(A779,'cek FF-MODERN MARKET'!$A$8:$N$895,14,0),0)</f>
        <v>0</v>
      </c>
      <c r="P779" s="186">
        <f t="shared" si="52"/>
        <v>0</v>
      </c>
      <c r="Q779" s="245">
        <f>IF(R779&gt;0,VLOOKUP($A779,'BBLM COMCHECK'!$A:$S,15,0),0)</f>
        <v>0</v>
      </c>
      <c r="R779" s="2">
        <f>IFERROR(VLOOKUP(A779,'cek FF-MODERN MARKET'!$A$8:$O$895,15,0),0)</f>
        <v>0</v>
      </c>
      <c r="S779" s="184">
        <f t="shared" si="53"/>
        <v>0</v>
      </c>
      <c r="T779" s="185"/>
      <c r="U779" s="185"/>
      <c r="V779" s="185"/>
      <c r="W779" s="245">
        <f>IFERROR(VLOOKUP($A779,'cek FF-MODERN MARKET'!$A:$AG,33,0),0)</f>
        <v>0</v>
      </c>
    </row>
    <row r="780" spans="1:25" hidden="1">
      <c r="A780" t="str">
        <f t="shared" si="50"/>
        <v>060241110244000</v>
      </c>
      <c r="B780" s="299" t="s">
        <v>92</v>
      </c>
      <c r="C780" s="300" t="s">
        <v>3378</v>
      </c>
      <c r="D780" s="301">
        <v>35</v>
      </c>
      <c r="E780" s="302" t="s">
        <v>3428</v>
      </c>
      <c r="F780" s="303" t="s">
        <v>3441</v>
      </c>
      <c r="G780" s="302" t="s">
        <v>3442</v>
      </c>
      <c r="H780" s="322"/>
      <c r="I780" s="322"/>
      <c r="J780" s="304">
        <v>120</v>
      </c>
      <c r="K780" s="395">
        <f>IF(L780&gt;0,VLOOKUP($A780,'BBLM COMCHECK'!$A:$S,15,0),0)</f>
        <v>0</v>
      </c>
      <c r="L780" s="2">
        <f>IFERROR(VLOOKUP(A780,'cek FF-PASAR TRADISIONAL'!$A$8:$N$722,14,0),0)</f>
        <v>0</v>
      </c>
      <c r="M780" s="3">
        <f t="shared" si="51"/>
        <v>0</v>
      </c>
      <c r="N780" s="245">
        <f>IF(O780&gt;0,VLOOKUP($A780,'BBLM COMCHECK'!$A:$S,14,0),0)</f>
        <v>0</v>
      </c>
      <c r="O780" s="2">
        <f>IFERROR(VLOOKUP(A780,'cek FF-MODERN MARKET'!$A$8:$N$895,14,0),0)</f>
        <v>0</v>
      </c>
      <c r="P780" s="186">
        <f t="shared" si="52"/>
        <v>0</v>
      </c>
      <c r="Q780" s="245">
        <f>IF(R780&gt;0,VLOOKUP($A780,'BBLM COMCHECK'!$A:$S,15,0),0)</f>
        <v>0</v>
      </c>
      <c r="R780" s="2">
        <f>IFERROR(VLOOKUP(A780,'cek FF-MODERN MARKET'!$A$8:$O$895,15,0),0)</f>
        <v>0</v>
      </c>
      <c r="S780" s="184">
        <f t="shared" si="53"/>
        <v>0</v>
      </c>
      <c r="T780" s="185"/>
      <c r="U780" s="185"/>
      <c r="V780" s="185"/>
      <c r="W780" s="245">
        <f>IFERROR(VLOOKUP($A780,'cek FF-MODERN MARKET'!$A:$AG,33,0),0)</f>
        <v>0</v>
      </c>
      <c r="X780" t="s">
        <v>637</v>
      </c>
      <c r="Y780" t="s">
        <v>637</v>
      </c>
    </row>
    <row r="781" spans="1:25" hidden="1">
      <c r="A781" t="str">
        <f t="shared" si="50"/>
        <v>060241063695000</v>
      </c>
      <c r="B781" s="299" t="s">
        <v>92</v>
      </c>
      <c r="C781" s="300" t="s">
        <v>3378</v>
      </c>
      <c r="D781" s="301">
        <v>35</v>
      </c>
      <c r="E781" s="302" t="s">
        <v>3428</v>
      </c>
      <c r="F781" s="303" t="s">
        <v>3443</v>
      </c>
      <c r="G781" s="302" t="s">
        <v>3444</v>
      </c>
      <c r="H781" s="322"/>
      <c r="I781" s="322"/>
      <c r="J781" s="304">
        <v>48</v>
      </c>
      <c r="K781" s="395">
        <f>IF(L781&gt;0,VLOOKUP($A781,'BBLM COMCHECK'!$A:$S,15,0),0)</f>
        <v>0</v>
      </c>
      <c r="L781" s="2">
        <f>IFERROR(VLOOKUP(A781,'cek FF-PASAR TRADISIONAL'!$A$8:$N$722,14,0),0)</f>
        <v>0</v>
      </c>
      <c r="M781" s="3">
        <f t="shared" si="51"/>
        <v>0</v>
      </c>
      <c r="N781" s="245">
        <f>IF(O781&gt;0,VLOOKUP($A781,'BBLM COMCHECK'!$A:$S,14,0),0)</f>
        <v>0</v>
      </c>
      <c r="O781" s="2">
        <f>IFERROR(VLOOKUP(A781,'cek FF-MODERN MARKET'!$A$8:$N$895,14,0),0)</f>
        <v>0</v>
      </c>
      <c r="P781" s="186">
        <f t="shared" si="52"/>
        <v>0</v>
      </c>
      <c r="Q781" s="245">
        <f>IF(R781&gt;0,VLOOKUP($A781,'BBLM COMCHECK'!$A:$S,15,0),0)</f>
        <v>0</v>
      </c>
      <c r="R781" s="2">
        <f>IFERROR(VLOOKUP(A781,'cek FF-MODERN MARKET'!$A$8:$O$895,15,0),0)</f>
        <v>0</v>
      </c>
      <c r="S781" s="184">
        <f t="shared" si="53"/>
        <v>0</v>
      </c>
      <c r="T781" s="185"/>
      <c r="U781" s="185"/>
      <c r="V781" s="185"/>
      <c r="W781" s="245">
        <f>IFERROR(VLOOKUP($A781,'cek FF-MODERN MARKET'!$A:$AG,33,0),0)</f>
        <v>0</v>
      </c>
    </row>
    <row r="782" spans="1:25" hidden="1">
      <c r="A782" t="str">
        <f t="shared" si="50"/>
        <v>060241074585000</v>
      </c>
      <c r="B782" s="299" t="s">
        <v>92</v>
      </c>
      <c r="C782" s="300" t="s">
        <v>3378</v>
      </c>
      <c r="D782" s="301">
        <v>35</v>
      </c>
      <c r="E782" s="302" t="s">
        <v>3428</v>
      </c>
      <c r="F782" s="303" t="s">
        <v>3445</v>
      </c>
      <c r="G782" s="302" t="s">
        <v>3446</v>
      </c>
      <c r="H782" s="322"/>
      <c r="I782" s="322"/>
      <c r="J782" s="304">
        <v>1</v>
      </c>
      <c r="K782" s="395">
        <f>IF(L782&gt;0,VLOOKUP($A782,'BBLM COMCHECK'!$A:$S,15,0),0)</f>
        <v>0</v>
      </c>
      <c r="L782" s="2">
        <f>IFERROR(VLOOKUP(A782,'cek FF-PASAR TRADISIONAL'!$A$8:$N$722,14,0),0)</f>
        <v>0</v>
      </c>
      <c r="M782" s="3">
        <f t="shared" si="51"/>
        <v>0</v>
      </c>
      <c r="N782" s="245">
        <f>IF(O782&gt;0,VLOOKUP($A782,'BBLM COMCHECK'!$A:$S,14,0),0)</f>
        <v>0</v>
      </c>
      <c r="O782" s="2">
        <f>IFERROR(VLOOKUP(A782,'cek FF-MODERN MARKET'!$A$8:$N$895,14,0),0)</f>
        <v>0</v>
      </c>
      <c r="P782" s="186">
        <f t="shared" si="52"/>
        <v>0</v>
      </c>
      <c r="Q782" s="245">
        <f>IF(R782&gt;0,VLOOKUP($A782,'BBLM COMCHECK'!$A:$S,15,0),0)</f>
        <v>0</v>
      </c>
      <c r="R782" s="2">
        <f>IFERROR(VLOOKUP(A782,'cek FF-MODERN MARKET'!$A$8:$O$895,15,0),0)</f>
        <v>0</v>
      </c>
      <c r="S782" s="184">
        <f t="shared" si="53"/>
        <v>0</v>
      </c>
      <c r="T782" s="185"/>
      <c r="U782" s="185"/>
      <c r="V782" s="185"/>
      <c r="W782" s="245">
        <f>IFERROR(VLOOKUP($A782,'cek FF-MODERN MARKET'!$A:$AG,33,0),0)</f>
        <v>0</v>
      </c>
    </row>
    <row r="783" spans="1:25" hidden="1">
      <c r="A783" t="str">
        <f t="shared" si="50"/>
        <v>060241122853000</v>
      </c>
      <c r="B783" s="299" t="s">
        <v>92</v>
      </c>
      <c r="C783" s="300" t="s">
        <v>3378</v>
      </c>
      <c r="D783" s="301">
        <v>35</v>
      </c>
      <c r="E783" s="302" t="s">
        <v>3428</v>
      </c>
      <c r="F783" s="303" t="s">
        <v>3447</v>
      </c>
      <c r="G783" s="302" t="s">
        <v>3448</v>
      </c>
      <c r="H783" s="322"/>
      <c r="I783" s="322"/>
      <c r="J783" s="304">
        <v>10</v>
      </c>
      <c r="K783" s="395">
        <f>IF(L783&gt;0,VLOOKUP($A783,'BBLM COMCHECK'!$A:$S,15,0),0)</f>
        <v>0</v>
      </c>
      <c r="L783" s="2">
        <f>IFERROR(VLOOKUP(A783,'cek FF-PASAR TRADISIONAL'!$A$8:$N$722,14,0),0)</f>
        <v>0</v>
      </c>
      <c r="M783" s="3">
        <f t="shared" si="51"/>
        <v>0</v>
      </c>
      <c r="N783" s="245">
        <f>IF(O783&gt;0,VLOOKUP($A783,'BBLM COMCHECK'!$A:$S,14,0),0)</f>
        <v>0</v>
      </c>
      <c r="O783" s="2">
        <f>IFERROR(VLOOKUP(A783,'cek FF-MODERN MARKET'!$A$8:$N$895,14,0),0)</f>
        <v>0</v>
      </c>
      <c r="P783" s="186">
        <f t="shared" si="52"/>
        <v>0</v>
      </c>
      <c r="Q783" s="245">
        <f>IF(R783&gt;0,VLOOKUP($A783,'BBLM COMCHECK'!$A:$S,15,0),0)</f>
        <v>0</v>
      </c>
      <c r="R783" s="2">
        <f>IFERROR(VLOOKUP(A783,'cek FF-MODERN MARKET'!$A$8:$O$895,15,0),0)</f>
        <v>0</v>
      </c>
      <c r="S783" s="184">
        <f t="shared" si="53"/>
        <v>0</v>
      </c>
      <c r="T783" s="185"/>
      <c r="U783" s="185"/>
      <c r="V783" s="185"/>
      <c r="W783" s="245">
        <f>IFERROR(VLOOKUP($A783,'cek FF-MODERN MARKET'!$A:$AG,33,0),0)</f>
        <v>0</v>
      </c>
    </row>
    <row r="784" spans="1:25" hidden="1">
      <c r="A784" t="str">
        <f t="shared" si="50"/>
        <v>060260042823000</v>
      </c>
      <c r="B784" s="299" t="s">
        <v>85</v>
      </c>
      <c r="C784" s="300" t="s">
        <v>3378</v>
      </c>
      <c r="D784" s="301">
        <v>31</v>
      </c>
      <c r="E784" s="302"/>
      <c r="F784" s="303" t="s">
        <v>3379</v>
      </c>
      <c r="G784" s="302" t="s">
        <v>3380</v>
      </c>
      <c r="H784" s="322" t="s">
        <v>3381</v>
      </c>
      <c r="I784" s="322"/>
      <c r="J784" s="304"/>
      <c r="K784" s="395">
        <f>IF(L784&gt;0,VLOOKUP($A784,'BBLM COMCHECK'!$A:$S,15,0),0)</f>
        <v>0</v>
      </c>
      <c r="L784" s="2">
        <f>IFERROR(VLOOKUP(A784,'cek FF-PASAR TRADISIONAL'!$A$8:$N$722,14,0),0)</f>
        <v>0</v>
      </c>
      <c r="M784" s="3">
        <f t="shared" si="51"/>
        <v>0</v>
      </c>
      <c r="N784" s="245">
        <f>IF(O784&gt;0,VLOOKUP($A784,'BBLM COMCHECK'!$A:$S,14,0),0)</f>
        <v>0</v>
      </c>
      <c r="O784" s="2">
        <f>IFERROR(VLOOKUP(A784,'cek FF-MODERN MARKET'!$A$8:$N$895,14,0),0)</f>
        <v>0</v>
      </c>
      <c r="P784" s="186">
        <f t="shared" si="52"/>
        <v>0</v>
      </c>
      <c r="Q784" s="245">
        <f>IF(R784&gt;0,VLOOKUP($A784,'BBLM COMCHECK'!$A:$S,15,0),0)</f>
        <v>0</v>
      </c>
      <c r="R784" s="2">
        <f>IFERROR(VLOOKUP(A784,'cek FF-MODERN MARKET'!$A$8:$O$895,15,0),0)</f>
        <v>0</v>
      </c>
      <c r="S784" s="184">
        <f t="shared" si="53"/>
        <v>0</v>
      </c>
      <c r="T784" s="185"/>
      <c r="U784" s="185"/>
      <c r="V784" s="185"/>
      <c r="W784" s="245">
        <f>IFERROR(VLOOKUP($A784,'cek FF-MODERN MARKET'!$A:$AG,33,0),0)</f>
        <v>0</v>
      </c>
    </row>
    <row r="785" spans="1:23" hidden="1">
      <c r="A785" t="str">
        <f t="shared" si="50"/>
        <v>060260016471000</v>
      </c>
      <c r="B785" s="299" t="s">
        <v>85</v>
      </c>
      <c r="C785" s="300" t="s">
        <v>3378</v>
      </c>
      <c r="D785" s="301">
        <v>31</v>
      </c>
      <c r="E785" s="302"/>
      <c r="F785" s="303" t="s">
        <v>3382</v>
      </c>
      <c r="G785" s="302" t="s">
        <v>3383</v>
      </c>
      <c r="H785" s="322" t="s">
        <v>3381</v>
      </c>
      <c r="I785" s="322"/>
      <c r="J785" s="304"/>
      <c r="K785" s="395">
        <f>IF(L785&gt;0,VLOOKUP($A785,'BBLM COMCHECK'!$A:$S,15,0),0)</f>
        <v>0</v>
      </c>
      <c r="L785" s="2">
        <f>IFERROR(VLOOKUP(A785,'cek FF-PASAR TRADISIONAL'!$A$8:$N$722,14,0),0)</f>
        <v>0</v>
      </c>
      <c r="M785" s="3">
        <f t="shared" si="51"/>
        <v>0</v>
      </c>
      <c r="N785" s="245">
        <f>IF(O785&gt;0,VLOOKUP($A785,'BBLM COMCHECK'!$A:$S,14,0),0)</f>
        <v>0</v>
      </c>
      <c r="O785" s="2">
        <f>IFERROR(VLOOKUP(A785,'cek FF-MODERN MARKET'!$A$8:$N$895,14,0),0)</f>
        <v>0</v>
      </c>
      <c r="P785" s="186">
        <f t="shared" si="52"/>
        <v>0</v>
      </c>
      <c r="Q785" s="245">
        <f>IF(R785&gt;0,VLOOKUP($A785,'BBLM COMCHECK'!$A:$S,15,0),0)</f>
        <v>0</v>
      </c>
      <c r="R785" s="2">
        <f>IFERROR(VLOOKUP(A785,'cek FF-MODERN MARKET'!$A$8:$O$895,15,0),0)</f>
        <v>0</v>
      </c>
      <c r="S785" s="184">
        <f t="shared" si="53"/>
        <v>0</v>
      </c>
      <c r="T785" s="185"/>
      <c r="U785" s="185"/>
      <c r="V785" s="185"/>
      <c r="W785" s="245">
        <f>IFERROR(VLOOKUP($A785,'cek FF-MODERN MARKET'!$A:$AG,33,0),0)</f>
        <v>0</v>
      </c>
    </row>
    <row r="786" spans="1:23" hidden="1">
      <c r="A786" t="str">
        <f t="shared" si="50"/>
        <v>060260008922000</v>
      </c>
      <c r="B786" s="299" t="s">
        <v>85</v>
      </c>
      <c r="C786" s="300" t="s">
        <v>3378</v>
      </c>
      <c r="D786" s="301">
        <v>31</v>
      </c>
      <c r="E786" s="302"/>
      <c r="F786" s="303" t="s">
        <v>3384</v>
      </c>
      <c r="G786" s="302" t="s">
        <v>3385</v>
      </c>
      <c r="H786" s="322" t="s">
        <v>3381</v>
      </c>
      <c r="I786" s="322"/>
      <c r="J786" s="304"/>
      <c r="K786" s="395">
        <f>IF(L786&gt;0,VLOOKUP($A786,'BBLM COMCHECK'!$A:$S,15,0),0)</f>
        <v>0</v>
      </c>
      <c r="L786" s="2">
        <f>IFERROR(VLOOKUP(A786,'cek FF-PASAR TRADISIONAL'!$A$8:$N$722,14,0),0)</f>
        <v>0</v>
      </c>
      <c r="M786" s="3">
        <f t="shared" si="51"/>
        <v>0</v>
      </c>
      <c r="N786" s="245">
        <f>IF(O786&gt;0,VLOOKUP($A786,'BBLM COMCHECK'!$A:$S,14,0),0)</f>
        <v>0</v>
      </c>
      <c r="O786" s="2">
        <f>IFERROR(VLOOKUP(A786,'cek FF-MODERN MARKET'!$A$8:$N$895,14,0),0)</f>
        <v>0</v>
      </c>
      <c r="P786" s="186">
        <f t="shared" si="52"/>
        <v>0</v>
      </c>
      <c r="Q786" s="245">
        <f>IF(R786&gt;0,VLOOKUP($A786,'BBLM COMCHECK'!$A:$S,15,0),0)</f>
        <v>0</v>
      </c>
      <c r="R786" s="2">
        <f>IFERROR(VLOOKUP(A786,'cek FF-MODERN MARKET'!$A$8:$O$895,15,0),0)</f>
        <v>0</v>
      </c>
      <c r="S786" s="184">
        <f t="shared" si="53"/>
        <v>0</v>
      </c>
      <c r="T786" s="185"/>
      <c r="U786" s="185"/>
      <c r="V786" s="185"/>
      <c r="W786" s="245">
        <f>IFERROR(VLOOKUP($A786,'cek FF-MODERN MARKET'!$A:$AG,33,0),0)</f>
        <v>0</v>
      </c>
    </row>
    <row r="787" spans="1:23" hidden="1">
      <c r="A787" t="str">
        <f t="shared" si="50"/>
        <v>060260022634000</v>
      </c>
      <c r="B787" s="299" t="s">
        <v>85</v>
      </c>
      <c r="C787" s="300" t="s">
        <v>3378</v>
      </c>
      <c r="D787" s="301">
        <v>31</v>
      </c>
      <c r="E787" s="302"/>
      <c r="F787" s="303" t="s">
        <v>3386</v>
      </c>
      <c r="G787" s="302" t="s">
        <v>3387</v>
      </c>
      <c r="H787" s="322" t="s">
        <v>3381</v>
      </c>
      <c r="I787" s="322" t="s">
        <v>3381</v>
      </c>
      <c r="J787" s="304"/>
      <c r="K787" s="395">
        <f>IF(L787&gt;0,VLOOKUP($A787,'BBLM COMCHECK'!$A:$S,15,0),0)</f>
        <v>0</v>
      </c>
      <c r="L787" s="2">
        <f>IFERROR(VLOOKUP(A787,'cek FF-PASAR TRADISIONAL'!$A$8:$N$722,14,0),0)</f>
        <v>0</v>
      </c>
      <c r="M787" s="3">
        <f t="shared" si="51"/>
        <v>0</v>
      </c>
      <c r="N787" s="245">
        <f>IF(O787&gt;0,VLOOKUP($A787,'BBLM COMCHECK'!$A:$S,14,0),0)</f>
        <v>0</v>
      </c>
      <c r="O787" s="2">
        <f>IFERROR(VLOOKUP(A787,'cek FF-MODERN MARKET'!$A$8:$N$895,14,0),0)</f>
        <v>0</v>
      </c>
      <c r="P787" s="186">
        <f t="shared" si="52"/>
        <v>0</v>
      </c>
      <c r="Q787" s="245">
        <f>IF(R787&gt;0,VLOOKUP($A787,'BBLM COMCHECK'!$A:$S,15,0),0)</f>
        <v>0</v>
      </c>
      <c r="R787" s="2">
        <f>IFERROR(VLOOKUP(A787,'cek FF-MODERN MARKET'!$A$8:$O$895,15,0),0)</f>
        <v>0</v>
      </c>
      <c r="S787" s="184">
        <f t="shared" si="53"/>
        <v>0</v>
      </c>
      <c r="T787" s="185"/>
      <c r="U787" s="185"/>
      <c r="V787" s="185"/>
      <c r="W787" s="245">
        <f>IFERROR(VLOOKUP($A787,'cek FF-MODERN MARKET'!$A:$AG,33,0),0)</f>
        <v>0</v>
      </c>
    </row>
    <row r="788" spans="1:23" hidden="1">
      <c r="A788" t="str">
        <f t="shared" si="50"/>
        <v>060260023517000</v>
      </c>
      <c r="B788" s="299" t="s">
        <v>85</v>
      </c>
      <c r="C788" s="300" t="s">
        <v>3378</v>
      </c>
      <c r="D788" s="301">
        <v>31</v>
      </c>
      <c r="E788" s="302"/>
      <c r="F788" s="303" t="s">
        <v>3388</v>
      </c>
      <c r="G788" s="302" t="s">
        <v>3389</v>
      </c>
      <c r="H788" s="322" t="s">
        <v>3381</v>
      </c>
      <c r="I788" s="322" t="s">
        <v>3381</v>
      </c>
      <c r="J788" s="304"/>
      <c r="K788" s="395">
        <f>IF(L788&gt;0,VLOOKUP($A788,'BBLM COMCHECK'!$A:$S,15,0),0)</f>
        <v>0</v>
      </c>
      <c r="L788" s="2">
        <f>IFERROR(VLOOKUP(A788,'cek FF-PASAR TRADISIONAL'!$A$8:$N$722,14,0),0)</f>
        <v>0</v>
      </c>
      <c r="M788" s="3">
        <f t="shared" si="51"/>
        <v>0</v>
      </c>
      <c r="N788" s="245">
        <f>IF(O788&gt;0,VLOOKUP($A788,'BBLM COMCHECK'!$A:$S,14,0),0)</f>
        <v>0</v>
      </c>
      <c r="O788" s="2">
        <f>IFERROR(VLOOKUP(A788,'cek FF-MODERN MARKET'!$A$8:$N$895,14,0),0)</f>
        <v>0</v>
      </c>
      <c r="P788" s="186">
        <f t="shared" si="52"/>
        <v>0</v>
      </c>
      <c r="Q788" s="245">
        <f>IF(R788&gt;0,VLOOKUP($A788,'BBLM COMCHECK'!$A:$S,15,0),0)</f>
        <v>0</v>
      </c>
      <c r="R788" s="2">
        <f>IFERROR(VLOOKUP(A788,'cek FF-MODERN MARKET'!$A$8:$O$895,15,0),0)</f>
        <v>0</v>
      </c>
      <c r="S788" s="184">
        <f t="shared" si="53"/>
        <v>0</v>
      </c>
      <c r="T788" s="185"/>
      <c r="U788" s="185"/>
      <c r="V788" s="185"/>
      <c r="W788" s="245">
        <f>IFERROR(VLOOKUP($A788,'cek FF-MODERN MARKET'!$A:$AG,33,0),0)</f>
        <v>0</v>
      </c>
    </row>
    <row r="789" spans="1:23" hidden="1">
      <c r="A789" t="str">
        <f t="shared" si="50"/>
        <v>060260018312000</v>
      </c>
      <c r="B789" s="299" t="s">
        <v>85</v>
      </c>
      <c r="C789" s="300" t="s">
        <v>3378</v>
      </c>
      <c r="D789" s="301">
        <v>32</v>
      </c>
      <c r="E789" s="302"/>
      <c r="F789" s="303" t="s">
        <v>3390</v>
      </c>
      <c r="G789" s="302" t="s">
        <v>3391</v>
      </c>
      <c r="H789" s="322" t="s">
        <v>3381</v>
      </c>
      <c r="I789" s="322" t="s">
        <v>3381</v>
      </c>
      <c r="J789" s="304"/>
      <c r="K789" s="395">
        <f>IF(L789&gt;0,VLOOKUP($A789,'BBLM COMCHECK'!$A:$S,15,0),0)</f>
        <v>0</v>
      </c>
      <c r="L789" s="2">
        <f>IFERROR(VLOOKUP(A789,'cek FF-PASAR TRADISIONAL'!$A$8:$N$722,14,0),0)</f>
        <v>0</v>
      </c>
      <c r="M789" s="3">
        <f t="shared" si="51"/>
        <v>0</v>
      </c>
      <c r="N789" s="245">
        <f>IF(O789&gt;0,VLOOKUP($A789,'BBLM COMCHECK'!$A:$S,14,0),0)</f>
        <v>0</v>
      </c>
      <c r="O789" s="2">
        <f>IFERROR(VLOOKUP(A789,'cek FF-MODERN MARKET'!$A$8:$N$895,14,0),0)</f>
        <v>0</v>
      </c>
      <c r="P789" s="186">
        <f t="shared" si="52"/>
        <v>0</v>
      </c>
      <c r="Q789" s="245">
        <f>IF(R789&gt;0,VLOOKUP($A789,'BBLM COMCHECK'!$A:$S,15,0),0)</f>
        <v>0</v>
      </c>
      <c r="R789" s="2">
        <f>IFERROR(VLOOKUP(A789,'cek FF-MODERN MARKET'!$A$8:$O$895,15,0),0)</f>
        <v>0</v>
      </c>
      <c r="S789" s="184">
        <f t="shared" si="53"/>
        <v>0</v>
      </c>
      <c r="T789" s="185"/>
      <c r="U789" s="185"/>
      <c r="V789" s="185"/>
      <c r="W789" s="245">
        <f>IFERROR(VLOOKUP($A789,'cek FF-MODERN MARKET'!$A:$AG,33,0),0)</f>
        <v>0</v>
      </c>
    </row>
    <row r="790" spans="1:23" hidden="1">
      <c r="A790" t="str">
        <f t="shared" si="50"/>
        <v>060260008206000</v>
      </c>
      <c r="B790" s="299" t="s">
        <v>85</v>
      </c>
      <c r="C790" s="300" t="s">
        <v>3378</v>
      </c>
      <c r="D790" s="301">
        <v>32</v>
      </c>
      <c r="E790" s="302"/>
      <c r="F790" s="303" t="s">
        <v>3392</v>
      </c>
      <c r="G790" s="302" t="s">
        <v>3393</v>
      </c>
      <c r="H790" s="322" t="s">
        <v>3381</v>
      </c>
      <c r="I790" s="322" t="s">
        <v>3381</v>
      </c>
      <c r="J790" s="304"/>
      <c r="K790" s="395">
        <f>IF(L790&gt;0,VLOOKUP($A790,'BBLM COMCHECK'!$A:$S,15,0),0)</f>
        <v>0</v>
      </c>
      <c r="L790" s="2">
        <f>IFERROR(VLOOKUP(A790,'cek FF-PASAR TRADISIONAL'!$A$8:$N$722,14,0),0)</f>
        <v>0</v>
      </c>
      <c r="M790" s="3">
        <f t="shared" si="51"/>
        <v>0</v>
      </c>
      <c r="N790" s="245">
        <f>IF(O790&gt;0,VLOOKUP($A790,'BBLM COMCHECK'!$A:$S,14,0),0)</f>
        <v>0</v>
      </c>
      <c r="O790" s="2">
        <f>IFERROR(VLOOKUP(A790,'cek FF-MODERN MARKET'!$A$8:$N$895,14,0),0)</f>
        <v>0</v>
      </c>
      <c r="P790" s="186">
        <f t="shared" si="52"/>
        <v>0</v>
      </c>
      <c r="Q790" s="245">
        <f>IF(R790&gt;0,VLOOKUP($A790,'BBLM COMCHECK'!$A:$S,15,0),0)</f>
        <v>0</v>
      </c>
      <c r="R790" s="2">
        <f>IFERROR(VLOOKUP(A790,'cek FF-MODERN MARKET'!$A$8:$O$895,15,0),0)</f>
        <v>0</v>
      </c>
      <c r="S790" s="184">
        <f t="shared" si="53"/>
        <v>0</v>
      </c>
      <c r="T790" s="185"/>
      <c r="U790" s="185"/>
      <c r="V790" s="185"/>
      <c r="W790" s="245">
        <f>IFERROR(VLOOKUP($A790,'cek FF-MODERN MARKET'!$A:$AG,33,0),0)</f>
        <v>0</v>
      </c>
    </row>
    <row r="791" spans="1:23" hidden="1">
      <c r="A791" t="str">
        <f t="shared" si="50"/>
        <v>060260034238000</v>
      </c>
      <c r="B791" s="299" t="s">
        <v>85</v>
      </c>
      <c r="C791" s="300" t="s">
        <v>3378</v>
      </c>
      <c r="D791" s="301">
        <v>32</v>
      </c>
      <c r="E791" s="302"/>
      <c r="F791" s="303" t="s">
        <v>3394</v>
      </c>
      <c r="G791" s="302" t="s">
        <v>3395</v>
      </c>
      <c r="H791" s="322" t="s">
        <v>3381</v>
      </c>
      <c r="I791" s="322"/>
      <c r="J791" s="304"/>
      <c r="K791" s="395">
        <f>IF(L791&gt;0,VLOOKUP($A791,'BBLM COMCHECK'!$A:$S,15,0),0)</f>
        <v>0</v>
      </c>
      <c r="L791" s="2">
        <f>IFERROR(VLOOKUP(A791,'cek FF-PASAR TRADISIONAL'!$A$8:$N$722,14,0),0)</f>
        <v>0</v>
      </c>
      <c r="M791" s="3">
        <f t="shared" si="51"/>
        <v>0</v>
      </c>
      <c r="N791" s="245">
        <f>IF(O791&gt;0,VLOOKUP($A791,'BBLM COMCHECK'!$A:$S,14,0),0)</f>
        <v>0</v>
      </c>
      <c r="O791" s="2">
        <f>IFERROR(VLOOKUP(A791,'cek FF-MODERN MARKET'!$A$8:$N$895,14,0),0)</f>
        <v>0</v>
      </c>
      <c r="P791" s="186">
        <f t="shared" si="52"/>
        <v>0</v>
      </c>
      <c r="Q791" s="245">
        <f>IF(R791&gt;0,VLOOKUP($A791,'BBLM COMCHECK'!$A:$S,15,0),0)</f>
        <v>0</v>
      </c>
      <c r="R791" s="2">
        <f>IFERROR(VLOOKUP(A791,'cek FF-MODERN MARKET'!$A$8:$O$895,15,0),0)</f>
        <v>0</v>
      </c>
      <c r="S791" s="184">
        <f t="shared" si="53"/>
        <v>0</v>
      </c>
      <c r="T791" s="185"/>
      <c r="U791" s="185"/>
      <c r="V791" s="185"/>
      <c r="W791" s="245">
        <f>IFERROR(VLOOKUP($A791,'cek FF-MODERN MARKET'!$A:$AG,33,0),0)</f>
        <v>0</v>
      </c>
    </row>
    <row r="792" spans="1:23" hidden="1">
      <c r="A792" t="str">
        <f t="shared" si="50"/>
        <v>060260049074000</v>
      </c>
      <c r="B792" s="299" t="s">
        <v>85</v>
      </c>
      <c r="C792" s="300" t="s">
        <v>3378</v>
      </c>
      <c r="D792" s="301">
        <v>32</v>
      </c>
      <c r="E792" s="302"/>
      <c r="F792" s="303" t="s">
        <v>3396</v>
      </c>
      <c r="G792" s="302" t="s">
        <v>3397</v>
      </c>
      <c r="H792" s="322"/>
      <c r="I792" s="322" t="s">
        <v>3381</v>
      </c>
      <c r="J792" s="304"/>
      <c r="K792" s="395">
        <f>IF(L792&gt;0,VLOOKUP($A792,'BBLM COMCHECK'!$A:$S,15,0),0)</f>
        <v>0</v>
      </c>
      <c r="L792" s="2">
        <f>IFERROR(VLOOKUP(A792,'cek FF-PASAR TRADISIONAL'!$A$8:$N$722,14,0),0)</f>
        <v>0</v>
      </c>
      <c r="M792" s="3">
        <f t="shared" si="51"/>
        <v>0</v>
      </c>
      <c r="N792" s="245">
        <f>IF(O792&gt;0,VLOOKUP($A792,'BBLM COMCHECK'!$A:$S,14,0),0)</f>
        <v>0</v>
      </c>
      <c r="O792" s="2">
        <f>IFERROR(VLOOKUP(A792,'cek FF-MODERN MARKET'!$A$8:$N$895,14,0),0)</f>
        <v>0</v>
      </c>
      <c r="P792" s="186">
        <f t="shared" si="52"/>
        <v>0</v>
      </c>
      <c r="Q792" s="245">
        <f>IF(R792&gt;0,VLOOKUP($A792,'BBLM COMCHECK'!$A:$S,15,0),0)</f>
        <v>0</v>
      </c>
      <c r="R792" s="2">
        <f>IFERROR(VLOOKUP(A792,'cek FF-MODERN MARKET'!$A$8:$O$895,15,0),0)</f>
        <v>0</v>
      </c>
      <c r="S792" s="184">
        <f t="shared" si="53"/>
        <v>0</v>
      </c>
      <c r="T792" s="185"/>
      <c r="U792" s="185"/>
      <c r="V792" s="185"/>
      <c r="W792" s="245">
        <f>IFERROR(VLOOKUP($A792,'cek FF-MODERN MARKET'!$A:$AG,33,0),0)</f>
        <v>0</v>
      </c>
    </row>
    <row r="793" spans="1:23" hidden="1">
      <c r="A793" t="str">
        <f t="shared" si="50"/>
        <v>060260049060000</v>
      </c>
      <c r="B793" s="299" t="s">
        <v>85</v>
      </c>
      <c r="C793" s="300" t="s">
        <v>3378</v>
      </c>
      <c r="D793" s="301">
        <v>32</v>
      </c>
      <c r="E793" s="302"/>
      <c r="F793" s="303" t="s">
        <v>3398</v>
      </c>
      <c r="G793" s="302" t="s">
        <v>3399</v>
      </c>
      <c r="H793" s="322"/>
      <c r="I793" s="322" t="s">
        <v>3381</v>
      </c>
      <c r="J793" s="304"/>
      <c r="K793" s="395">
        <f>IF(L793&gt;0,VLOOKUP($A793,'BBLM COMCHECK'!$A:$S,15,0),0)</f>
        <v>0</v>
      </c>
      <c r="L793" s="2">
        <f>IFERROR(VLOOKUP(A793,'cek FF-PASAR TRADISIONAL'!$A$8:$N$722,14,0),0)</f>
        <v>0</v>
      </c>
      <c r="M793" s="3">
        <f t="shared" si="51"/>
        <v>0</v>
      </c>
      <c r="N793" s="245">
        <f>IF(O793&gt;0,VLOOKUP($A793,'BBLM COMCHECK'!$A:$S,14,0),0)</f>
        <v>0</v>
      </c>
      <c r="O793" s="2">
        <f>IFERROR(VLOOKUP(A793,'cek FF-MODERN MARKET'!$A$8:$N$895,14,0),0)</f>
        <v>0</v>
      </c>
      <c r="P793" s="186">
        <f t="shared" si="52"/>
        <v>0</v>
      </c>
      <c r="Q793" s="245">
        <f>IF(R793&gt;0,VLOOKUP($A793,'BBLM COMCHECK'!$A:$S,15,0),0)</f>
        <v>0</v>
      </c>
      <c r="R793" s="2">
        <f>IFERROR(VLOOKUP(A793,'cek FF-MODERN MARKET'!$A$8:$O$895,15,0),0)</f>
        <v>0</v>
      </c>
      <c r="S793" s="184">
        <f t="shared" si="53"/>
        <v>0</v>
      </c>
      <c r="T793" s="185"/>
      <c r="U793" s="185"/>
      <c r="V793" s="185"/>
      <c r="W793" s="245">
        <f>IFERROR(VLOOKUP($A793,'cek FF-MODERN MARKET'!$A:$AG,33,0),0)</f>
        <v>0</v>
      </c>
    </row>
    <row r="794" spans="1:23" hidden="1">
      <c r="A794" t="str">
        <f t="shared" si="50"/>
        <v>060260003412000</v>
      </c>
      <c r="B794" s="299" t="s">
        <v>85</v>
      </c>
      <c r="C794" s="300" t="s">
        <v>3378</v>
      </c>
      <c r="D794" s="301">
        <v>32</v>
      </c>
      <c r="E794" s="302"/>
      <c r="F794" s="303" t="s">
        <v>3400</v>
      </c>
      <c r="G794" s="302" t="s">
        <v>3401</v>
      </c>
      <c r="H794" s="322" t="s">
        <v>3381</v>
      </c>
      <c r="I794" s="322" t="s">
        <v>3381</v>
      </c>
      <c r="J794" s="304"/>
      <c r="K794" s="395">
        <f>IF(L794&gt;0,VLOOKUP($A794,'BBLM COMCHECK'!$A:$S,15,0),0)</f>
        <v>0</v>
      </c>
      <c r="L794" s="2">
        <f>IFERROR(VLOOKUP(A794,'cek FF-PASAR TRADISIONAL'!$A$8:$N$722,14,0),0)</f>
        <v>0</v>
      </c>
      <c r="M794" s="3">
        <f t="shared" si="51"/>
        <v>0</v>
      </c>
      <c r="N794" s="245">
        <f>IF(O794&gt;0,VLOOKUP($A794,'BBLM COMCHECK'!$A:$S,14,0),0)</f>
        <v>0</v>
      </c>
      <c r="O794" s="2">
        <f>IFERROR(VLOOKUP(A794,'cek FF-MODERN MARKET'!$A$8:$N$895,14,0),0)</f>
        <v>0</v>
      </c>
      <c r="P794" s="186">
        <f t="shared" si="52"/>
        <v>0</v>
      </c>
      <c r="Q794" s="245">
        <f>IF(R794&gt;0,VLOOKUP($A794,'BBLM COMCHECK'!$A:$S,15,0),0)</f>
        <v>0</v>
      </c>
      <c r="R794" s="2">
        <f>IFERROR(VLOOKUP(A794,'cek FF-MODERN MARKET'!$A$8:$O$895,15,0),0)</f>
        <v>0</v>
      </c>
      <c r="S794" s="184">
        <f t="shared" si="53"/>
        <v>0</v>
      </c>
      <c r="T794" s="185"/>
      <c r="U794" s="185"/>
      <c r="V794" s="185"/>
      <c r="W794" s="245">
        <f>IFERROR(VLOOKUP($A794,'cek FF-MODERN MARKET'!$A:$AG,33,0),0)</f>
        <v>0</v>
      </c>
    </row>
    <row r="795" spans="1:23" hidden="1">
      <c r="A795" t="str">
        <f t="shared" si="50"/>
        <v>060260001462000</v>
      </c>
      <c r="B795" s="299" t="s">
        <v>85</v>
      </c>
      <c r="C795" s="300" t="s">
        <v>3378</v>
      </c>
      <c r="D795" s="301">
        <v>33</v>
      </c>
      <c r="E795" s="302"/>
      <c r="F795" s="303" t="s">
        <v>3402</v>
      </c>
      <c r="G795" s="302" t="s">
        <v>3403</v>
      </c>
      <c r="H795" s="322" t="s">
        <v>3381</v>
      </c>
      <c r="I795" s="322" t="s">
        <v>3381</v>
      </c>
      <c r="J795" s="304"/>
      <c r="K795" s="395">
        <f>IF(L795&gt;0,VLOOKUP($A795,'BBLM COMCHECK'!$A:$S,15,0),0)</f>
        <v>0</v>
      </c>
      <c r="L795" s="2">
        <f>IFERROR(VLOOKUP(A795,'cek FF-PASAR TRADISIONAL'!$A$8:$N$722,14,0),0)</f>
        <v>0</v>
      </c>
      <c r="M795" s="3">
        <f t="shared" si="51"/>
        <v>0</v>
      </c>
      <c r="N795" s="245">
        <f>IF(O795&gt;0,VLOOKUP($A795,'BBLM COMCHECK'!$A:$S,14,0),0)</f>
        <v>0</v>
      </c>
      <c r="O795" s="2">
        <f>IFERROR(VLOOKUP(A795,'cek FF-MODERN MARKET'!$A$8:$N$895,14,0),0)</f>
        <v>0</v>
      </c>
      <c r="P795" s="186">
        <f t="shared" si="52"/>
        <v>0</v>
      </c>
      <c r="Q795" s="245">
        <f>IF(R795&gt;0,VLOOKUP($A795,'BBLM COMCHECK'!$A:$S,15,0),0)</f>
        <v>0</v>
      </c>
      <c r="R795" s="2">
        <f>IFERROR(VLOOKUP(A795,'cek FF-MODERN MARKET'!$A$8:$O$895,15,0),0)</f>
        <v>0</v>
      </c>
      <c r="S795" s="184">
        <f t="shared" si="53"/>
        <v>0</v>
      </c>
      <c r="T795" s="185"/>
      <c r="U795" s="185"/>
      <c r="V795" s="185"/>
      <c r="W795" s="245">
        <f>IFERROR(VLOOKUP($A795,'cek FF-MODERN MARKET'!$A:$AG,33,0),0)</f>
        <v>0</v>
      </c>
    </row>
    <row r="796" spans="1:23" hidden="1">
      <c r="A796" t="str">
        <f t="shared" si="50"/>
        <v>060260019473000</v>
      </c>
      <c r="B796" s="299" t="s">
        <v>85</v>
      </c>
      <c r="C796" s="300" t="s">
        <v>3378</v>
      </c>
      <c r="D796" s="301">
        <v>33</v>
      </c>
      <c r="E796" s="302"/>
      <c r="F796" s="303" t="s">
        <v>3404</v>
      </c>
      <c r="G796" s="302" t="s">
        <v>3405</v>
      </c>
      <c r="H796" s="322" t="s">
        <v>3381</v>
      </c>
      <c r="I796" s="322"/>
      <c r="J796" s="304"/>
      <c r="K796" s="395">
        <f>IF(L796&gt;0,VLOOKUP($A796,'BBLM COMCHECK'!$A:$S,15,0),0)</f>
        <v>0</v>
      </c>
      <c r="L796" s="2">
        <f>IFERROR(VLOOKUP(A796,'cek FF-PASAR TRADISIONAL'!$A$8:$N$722,14,0),0)</f>
        <v>0</v>
      </c>
      <c r="M796" s="3">
        <f t="shared" si="51"/>
        <v>0</v>
      </c>
      <c r="N796" s="245">
        <f>IF(O796&gt;0,VLOOKUP($A796,'BBLM COMCHECK'!$A:$S,14,0),0)</f>
        <v>0</v>
      </c>
      <c r="O796" s="2">
        <f>IFERROR(VLOOKUP(A796,'cek FF-MODERN MARKET'!$A$8:$N$895,14,0),0)</f>
        <v>0</v>
      </c>
      <c r="P796" s="186">
        <f t="shared" si="52"/>
        <v>0</v>
      </c>
      <c r="Q796" s="245">
        <f>IF(R796&gt;0,VLOOKUP($A796,'BBLM COMCHECK'!$A:$S,15,0),0)</f>
        <v>0</v>
      </c>
      <c r="R796" s="2">
        <f>IFERROR(VLOOKUP(A796,'cek FF-MODERN MARKET'!$A$8:$O$895,15,0),0)</f>
        <v>0</v>
      </c>
      <c r="S796" s="184">
        <f t="shared" si="53"/>
        <v>0</v>
      </c>
      <c r="T796" s="185"/>
      <c r="U796" s="185"/>
      <c r="V796" s="185"/>
      <c r="W796" s="245">
        <f>IFERROR(VLOOKUP($A796,'cek FF-MODERN MARKET'!$A:$AG,33,0),0)</f>
        <v>0</v>
      </c>
    </row>
    <row r="797" spans="1:23" hidden="1">
      <c r="A797" t="str">
        <f t="shared" si="50"/>
        <v>060260000848000</v>
      </c>
      <c r="B797" s="299" t="s">
        <v>85</v>
      </c>
      <c r="C797" s="300" t="s">
        <v>3378</v>
      </c>
      <c r="D797" s="301">
        <v>33</v>
      </c>
      <c r="E797" s="302"/>
      <c r="F797" s="303" t="s">
        <v>3406</v>
      </c>
      <c r="G797" s="302" t="s">
        <v>3407</v>
      </c>
      <c r="H797" s="322"/>
      <c r="I797" s="322" t="s">
        <v>3381</v>
      </c>
      <c r="J797" s="304"/>
      <c r="K797" s="395">
        <f>IF(L797&gt;0,VLOOKUP($A797,'BBLM COMCHECK'!$A:$S,15,0),0)</f>
        <v>0</v>
      </c>
      <c r="L797" s="2">
        <f>IFERROR(VLOOKUP(A797,'cek FF-PASAR TRADISIONAL'!$A$8:$N$722,14,0),0)</f>
        <v>0</v>
      </c>
      <c r="M797" s="3">
        <f t="shared" si="51"/>
        <v>0</v>
      </c>
      <c r="N797" s="245">
        <f>IF(O797&gt;0,VLOOKUP($A797,'BBLM COMCHECK'!$A:$S,14,0),0)</f>
        <v>0</v>
      </c>
      <c r="O797" s="2">
        <f>IFERROR(VLOOKUP(A797,'cek FF-MODERN MARKET'!$A$8:$N$895,14,0),0)</f>
        <v>0</v>
      </c>
      <c r="P797" s="186">
        <f t="shared" si="52"/>
        <v>0</v>
      </c>
      <c r="Q797" s="245">
        <f>IF(R797&gt;0,VLOOKUP($A797,'BBLM COMCHECK'!$A:$S,15,0),0)</f>
        <v>0</v>
      </c>
      <c r="R797" s="2">
        <f>IFERROR(VLOOKUP(A797,'cek FF-MODERN MARKET'!$A$8:$O$895,15,0),0)</f>
        <v>0</v>
      </c>
      <c r="S797" s="184">
        <f t="shared" si="53"/>
        <v>0</v>
      </c>
      <c r="T797" s="185"/>
      <c r="U797" s="185"/>
      <c r="V797" s="185"/>
      <c r="W797" s="245">
        <f>IFERROR(VLOOKUP($A797,'cek FF-MODERN MARKET'!$A:$AG,33,0),0)</f>
        <v>0</v>
      </c>
    </row>
    <row r="798" spans="1:23" hidden="1">
      <c r="A798" t="str">
        <f t="shared" si="50"/>
        <v>060260015114000</v>
      </c>
      <c r="B798" s="299" t="s">
        <v>85</v>
      </c>
      <c r="C798" s="300" t="s">
        <v>3378</v>
      </c>
      <c r="D798" s="301">
        <v>33</v>
      </c>
      <c r="E798" s="302"/>
      <c r="F798" s="303" t="s">
        <v>3408</v>
      </c>
      <c r="G798" s="302" t="s">
        <v>3409</v>
      </c>
      <c r="H798" s="322" t="s">
        <v>3381</v>
      </c>
      <c r="I798" s="322" t="s">
        <v>3381</v>
      </c>
      <c r="J798" s="304"/>
      <c r="K798" s="395">
        <f>IF(L798&gt;0,VLOOKUP($A798,'BBLM COMCHECK'!$A:$S,15,0),0)</f>
        <v>0</v>
      </c>
      <c r="L798" s="2">
        <f>IFERROR(VLOOKUP(A798,'cek FF-PASAR TRADISIONAL'!$A$8:$N$722,14,0),0)</f>
        <v>0</v>
      </c>
      <c r="M798" s="3">
        <f t="shared" si="51"/>
        <v>0</v>
      </c>
      <c r="N798" s="245">
        <f>IF(O798&gt;0,VLOOKUP($A798,'BBLM COMCHECK'!$A:$S,14,0),0)</f>
        <v>0</v>
      </c>
      <c r="O798" s="2">
        <f>IFERROR(VLOOKUP(A798,'cek FF-MODERN MARKET'!$A$8:$N$895,14,0),0)</f>
        <v>0</v>
      </c>
      <c r="P798" s="186">
        <f t="shared" si="52"/>
        <v>0</v>
      </c>
      <c r="Q798" s="245">
        <f>IF(R798&gt;0,VLOOKUP($A798,'BBLM COMCHECK'!$A:$S,15,0),0)</f>
        <v>0</v>
      </c>
      <c r="R798" s="2">
        <f>IFERROR(VLOOKUP(A798,'cek FF-MODERN MARKET'!$A$8:$O$895,15,0),0)</f>
        <v>0</v>
      </c>
      <c r="S798" s="184">
        <f t="shared" si="53"/>
        <v>0</v>
      </c>
      <c r="T798" s="185"/>
      <c r="U798" s="185"/>
      <c r="V798" s="185"/>
      <c r="W798" s="245">
        <f>IFERROR(VLOOKUP($A798,'cek FF-MODERN MARKET'!$A:$AG,33,0),0)</f>
        <v>0</v>
      </c>
    </row>
    <row r="799" spans="1:23" hidden="1">
      <c r="A799" t="str">
        <f t="shared" si="50"/>
        <v>060260000178000</v>
      </c>
      <c r="B799" s="299" t="s">
        <v>85</v>
      </c>
      <c r="C799" s="300" t="s">
        <v>3378</v>
      </c>
      <c r="D799" s="301">
        <v>33</v>
      </c>
      <c r="E799" s="302"/>
      <c r="F799" s="303" t="s">
        <v>3410</v>
      </c>
      <c r="G799" s="302" t="s">
        <v>3411</v>
      </c>
      <c r="H799" s="322" t="s">
        <v>3381</v>
      </c>
      <c r="I799" s="322"/>
      <c r="J799" s="304"/>
      <c r="K799" s="395">
        <f>IF(L799&gt;0,VLOOKUP($A799,'BBLM COMCHECK'!$A:$S,15,0),0)</f>
        <v>0</v>
      </c>
      <c r="L799" s="2">
        <f>IFERROR(VLOOKUP(A799,'cek FF-PASAR TRADISIONAL'!$A$8:$N$722,14,0),0)</f>
        <v>0</v>
      </c>
      <c r="M799" s="3">
        <f t="shared" si="51"/>
        <v>0</v>
      </c>
      <c r="N799" s="245">
        <f>IF(O799&gt;0,VLOOKUP($A799,'BBLM COMCHECK'!$A:$S,14,0),0)</f>
        <v>0</v>
      </c>
      <c r="O799" s="2">
        <f>IFERROR(VLOOKUP(A799,'cek FF-MODERN MARKET'!$A$8:$N$895,14,0),0)</f>
        <v>0</v>
      </c>
      <c r="P799" s="186">
        <f t="shared" si="52"/>
        <v>0</v>
      </c>
      <c r="Q799" s="245">
        <f>IF(R799&gt;0,VLOOKUP($A799,'BBLM COMCHECK'!$A:$S,15,0),0)</f>
        <v>0</v>
      </c>
      <c r="R799" s="2">
        <f>IFERROR(VLOOKUP(A799,'cek FF-MODERN MARKET'!$A$8:$O$895,15,0),0)</f>
        <v>0</v>
      </c>
      <c r="S799" s="184">
        <f t="shared" si="53"/>
        <v>0</v>
      </c>
      <c r="T799" s="185"/>
      <c r="U799" s="185"/>
      <c r="V799" s="185"/>
      <c r="W799" s="245">
        <f>IFERROR(VLOOKUP($A799,'cek FF-MODERN MARKET'!$A:$AG,33,0),0)</f>
        <v>0</v>
      </c>
    </row>
    <row r="800" spans="1:23" hidden="1">
      <c r="A800" t="str">
        <f t="shared" si="50"/>
        <v>060260017116000</v>
      </c>
      <c r="B800" s="299" t="s">
        <v>85</v>
      </c>
      <c r="C800" s="300" t="s">
        <v>3378</v>
      </c>
      <c r="D800" s="301">
        <v>33</v>
      </c>
      <c r="E800" s="302"/>
      <c r="F800" s="303" t="s">
        <v>3412</v>
      </c>
      <c r="G800" s="302" t="s">
        <v>3413</v>
      </c>
      <c r="H800" s="322"/>
      <c r="I800" s="322" t="s">
        <v>3381</v>
      </c>
      <c r="J800" s="304"/>
      <c r="K800" s="395">
        <f>IF(L800&gt;0,VLOOKUP($A800,'BBLM COMCHECK'!$A:$S,15,0),0)</f>
        <v>0</v>
      </c>
      <c r="L800" s="2">
        <f>IFERROR(VLOOKUP(A800,'cek FF-PASAR TRADISIONAL'!$A$8:$N$722,14,0),0)</f>
        <v>0</v>
      </c>
      <c r="M800" s="3">
        <f t="shared" si="51"/>
        <v>0</v>
      </c>
      <c r="N800" s="245">
        <f>IF(O800&gt;0,VLOOKUP($A800,'BBLM COMCHECK'!$A:$S,14,0),0)</f>
        <v>0</v>
      </c>
      <c r="O800" s="2">
        <f>IFERROR(VLOOKUP(A800,'cek FF-MODERN MARKET'!$A$8:$N$895,14,0),0)</f>
        <v>0</v>
      </c>
      <c r="P800" s="186">
        <f t="shared" si="52"/>
        <v>0</v>
      </c>
      <c r="Q800" s="245">
        <f>IF(R800&gt;0,VLOOKUP($A800,'BBLM COMCHECK'!$A:$S,15,0),0)</f>
        <v>0</v>
      </c>
      <c r="R800" s="2">
        <f>IFERROR(VLOOKUP(A800,'cek FF-MODERN MARKET'!$A$8:$O$895,15,0),0)</f>
        <v>0</v>
      </c>
      <c r="S800" s="184">
        <f t="shared" si="53"/>
        <v>0</v>
      </c>
      <c r="T800" s="185"/>
      <c r="U800" s="185"/>
      <c r="V800" s="185"/>
      <c r="W800" s="245">
        <f>IFERROR(VLOOKUP($A800,'cek FF-MODERN MARKET'!$A:$AG,33,0),0)</f>
        <v>0</v>
      </c>
    </row>
    <row r="801" spans="1:23" hidden="1">
      <c r="A801" t="str">
        <f t="shared" si="50"/>
        <v>060260000864000</v>
      </c>
      <c r="B801" s="299" t="s">
        <v>85</v>
      </c>
      <c r="C801" s="300" t="s">
        <v>3378</v>
      </c>
      <c r="D801" s="301">
        <v>33</v>
      </c>
      <c r="E801" s="302"/>
      <c r="F801" s="303" t="s">
        <v>3414</v>
      </c>
      <c r="G801" s="302" t="s">
        <v>3415</v>
      </c>
      <c r="H801" s="322" t="s">
        <v>3381</v>
      </c>
      <c r="I801" s="322" t="s">
        <v>3381</v>
      </c>
      <c r="J801" s="304"/>
      <c r="K801" s="395">
        <f>IF(L801&gt;0,VLOOKUP($A801,'BBLM COMCHECK'!$A:$S,15,0),0)</f>
        <v>0</v>
      </c>
      <c r="L801" s="2">
        <f>IFERROR(VLOOKUP(A801,'cek FF-PASAR TRADISIONAL'!$A$8:$N$722,14,0),0)</f>
        <v>0</v>
      </c>
      <c r="M801" s="3">
        <f t="shared" si="51"/>
        <v>0</v>
      </c>
      <c r="N801" s="245">
        <f>IF(O801&gt;0,VLOOKUP($A801,'BBLM COMCHECK'!$A:$S,14,0),0)</f>
        <v>0</v>
      </c>
      <c r="O801" s="2">
        <f>IFERROR(VLOOKUP(A801,'cek FF-MODERN MARKET'!$A$8:$N$895,14,0),0)</f>
        <v>0</v>
      </c>
      <c r="P801" s="186">
        <f t="shared" si="52"/>
        <v>0</v>
      </c>
      <c r="Q801" s="245">
        <f>IF(R801&gt;0,VLOOKUP($A801,'BBLM COMCHECK'!$A:$S,15,0),0)</f>
        <v>0</v>
      </c>
      <c r="R801" s="2">
        <f>IFERROR(VLOOKUP(A801,'cek FF-MODERN MARKET'!$A$8:$O$895,15,0),0)</f>
        <v>0</v>
      </c>
      <c r="S801" s="184">
        <f t="shared" si="53"/>
        <v>0</v>
      </c>
      <c r="T801" s="185"/>
      <c r="U801" s="185"/>
      <c r="V801" s="185"/>
      <c r="W801" s="245">
        <f>IFERROR(VLOOKUP($A801,'cek FF-MODERN MARKET'!$A:$AG,33,0),0)</f>
        <v>0</v>
      </c>
    </row>
    <row r="802" spans="1:23" hidden="1">
      <c r="A802" t="str">
        <f t="shared" si="50"/>
        <v>060260007919000</v>
      </c>
      <c r="B802" s="299" t="s">
        <v>85</v>
      </c>
      <c r="C802" s="300" t="s">
        <v>3378</v>
      </c>
      <c r="D802" s="301">
        <v>34</v>
      </c>
      <c r="E802" s="302"/>
      <c r="F802" s="303" t="s">
        <v>3416</v>
      </c>
      <c r="G802" s="302" t="s">
        <v>3417</v>
      </c>
      <c r="H802" s="322"/>
      <c r="I802" s="322" t="s">
        <v>3381</v>
      </c>
      <c r="J802" s="304"/>
      <c r="K802" s="395">
        <f>IF(L802&gt;0,VLOOKUP($A802,'BBLM COMCHECK'!$A:$S,15,0),0)</f>
        <v>0</v>
      </c>
      <c r="L802" s="2">
        <f>IFERROR(VLOOKUP(A802,'cek FF-PASAR TRADISIONAL'!$A$8:$N$722,14,0),0)</f>
        <v>0</v>
      </c>
      <c r="M802" s="3">
        <f t="shared" si="51"/>
        <v>0</v>
      </c>
      <c r="N802" s="245">
        <f>IF(O802&gt;0,VLOOKUP($A802,'BBLM COMCHECK'!$A:$S,14,0),0)</f>
        <v>0</v>
      </c>
      <c r="O802" s="2">
        <f>IFERROR(VLOOKUP(A802,'cek FF-MODERN MARKET'!$A$8:$N$895,14,0),0)</f>
        <v>0</v>
      </c>
      <c r="P802" s="186">
        <f t="shared" si="52"/>
        <v>0</v>
      </c>
      <c r="Q802" s="245">
        <f>IF(R802&gt;0,VLOOKUP($A802,'BBLM COMCHECK'!$A:$S,15,0),0)</f>
        <v>0</v>
      </c>
      <c r="R802" s="2">
        <f>IFERROR(VLOOKUP(A802,'cek FF-MODERN MARKET'!$A$8:$O$895,15,0),0)</f>
        <v>0</v>
      </c>
      <c r="S802" s="184">
        <f t="shared" si="53"/>
        <v>0</v>
      </c>
      <c r="T802" s="185"/>
      <c r="U802" s="185"/>
      <c r="V802" s="185"/>
      <c r="W802" s="245">
        <f>IFERROR(VLOOKUP($A802,'cek FF-MODERN MARKET'!$A:$AG,33,0),0)</f>
        <v>0</v>
      </c>
    </row>
    <row r="803" spans="1:23" hidden="1">
      <c r="A803" t="str">
        <f t="shared" si="50"/>
        <v>060260016516000</v>
      </c>
      <c r="B803" s="299" t="s">
        <v>85</v>
      </c>
      <c r="C803" s="300" t="s">
        <v>3378</v>
      </c>
      <c r="D803" s="301">
        <v>34</v>
      </c>
      <c r="E803" s="302"/>
      <c r="F803" s="303" t="s">
        <v>3418</v>
      </c>
      <c r="G803" s="302" t="s">
        <v>3419</v>
      </c>
      <c r="H803" s="322" t="s">
        <v>3381</v>
      </c>
      <c r="I803" s="322" t="s">
        <v>3381</v>
      </c>
      <c r="J803" s="304"/>
      <c r="K803" s="395">
        <f>IF(L803&gt;0,VLOOKUP($A803,'BBLM COMCHECK'!$A:$S,15,0),0)</f>
        <v>0</v>
      </c>
      <c r="L803" s="2">
        <f>IFERROR(VLOOKUP(A803,'cek FF-PASAR TRADISIONAL'!$A$8:$N$722,14,0),0)</f>
        <v>0</v>
      </c>
      <c r="M803" s="3">
        <f t="shared" si="51"/>
        <v>0</v>
      </c>
      <c r="N803" s="245">
        <f>IF(O803&gt;0,VLOOKUP($A803,'BBLM COMCHECK'!$A:$S,14,0),0)</f>
        <v>0</v>
      </c>
      <c r="O803" s="2">
        <f>IFERROR(VLOOKUP(A803,'cek FF-MODERN MARKET'!$A$8:$N$895,14,0),0)</f>
        <v>0</v>
      </c>
      <c r="P803" s="186">
        <f t="shared" si="52"/>
        <v>0</v>
      </c>
      <c r="Q803" s="245">
        <f>IF(R803&gt;0,VLOOKUP($A803,'BBLM COMCHECK'!$A:$S,15,0),0)</f>
        <v>0</v>
      </c>
      <c r="R803" s="2">
        <f>IFERROR(VLOOKUP(A803,'cek FF-MODERN MARKET'!$A$8:$O$895,15,0),0)</f>
        <v>0</v>
      </c>
      <c r="S803" s="184">
        <f t="shared" si="53"/>
        <v>0</v>
      </c>
      <c r="T803" s="185"/>
      <c r="U803" s="185"/>
      <c r="V803" s="185"/>
      <c r="W803" s="245">
        <f>IFERROR(VLOOKUP($A803,'cek FF-MODERN MARKET'!$A:$AG,33,0),0)</f>
        <v>0</v>
      </c>
    </row>
    <row r="804" spans="1:23" hidden="1">
      <c r="A804" t="str">
        <f t="shared" si="50"/>
        <v>060260011397000</v>
      </c>
      <c r="B804" s="299" t="s">
        <v>85</v>
      </c>
      <c r="C804" s="300" t="s">
        <v>3378</v>
      </c>
      <c r="D804" s="301">
        <v>34</v>
      </c>
      <c r="E804" s="302"/>
      <c r="F804" s="303" t="s">
        <v>3420</v>
      </c>
      <c r="G804" s="302" t="s">
        <v>3421</v>
      </c>
      <c r="H804" s="322" t="s">
        <v>3381</v>
      </c>
      <c r="I804" s="322"/>
      <c r="J804" s="304"/>
      <c r="K804" s="395">
        <f>IF(L804&gt;0,VLOOKUP($A804,'BBLM COMCHECK'!$A:$S,15,0),0)</f>
        <v>0</v>
      </c>
      <c r="L804" s="2">
        <f>IFERROR(VLOOKUP(A804,'cek FF-PASAR TRADISIONAL'!$A$8:$N$722,14,0),0)</f>
        <v>0</v>
      </c>
      <c r="M804" s="3">
        <f t="shared" si="51"/>
        <v>0</v>
      </c>
      <c r="N804" s="245">
        <f>IF(O804&gt;0,VLOOKUP($A804,'BBLM COMCHECK'!$A:$S,14,0),0)</f>
        <v>0</v>
      </c>
      <c r="O804" s="2">
        <f>IFERROR(VLOOKUP(A804,'cek FF-MODERN MARKET'!$A$8:$N$895,14,0),0)</f>
        <v>0</v>
      </c>
      <c r="P804" s="186">
        <f t="shared" si="52"/>
        <v>0</v>
      </c>
      <c r="Q804" s="245">
        <f>IF(R804&gt;0,VLOOKUP($A804,'BBLM COMCHECK'!$A:$S,15,0),0)</f>
        <v>0</v>
      </c>
      <c r="R804" s="2">
        <f>IFERROR(VLOOKUP(A804,'cek FF-MODERN MARKET'!$A$8:$O$895,15,0),0)</f>
        <v>0</v>
      </c>
      <c r="S804" s="184">
        <f t="shared" si="53"/>
        <v>0</v>
      </c>
      <c r="T804" s="185"/>
      <c r="U804" s="185"/>
      <c r="V804" s="185"/>
      <c r="W804" s="245">
        <f>IFERROR(VLOOKUP($A804,'cek FF-MODERN MARKET'!$A:$AG,33,0),0)</f>
        <v>0</v>
      </c>
    </row>
    <row r="805" spans="1:23" hidden="1">
      <c r="A805" t="str">
        <f t="shared" si="50"/>
        <v>060260006435000</v>
      </c>
      <c r="B805" s="299" t="s">
        <v>85</v>
      </c>
      <c r="C805" s="300" t="s">
        <v>3378</v>
      </c>
      <c r="D805" s="301">
        <v>34</v>
      </c>
      <c r="E805" s="302"/>
      <c r="F805" s="303" t="s">
        <v>3422</v>
      </c>
      <c r="G805" s="302" t="s">
        <v>3423</v>
      </c>
      <c r="H805" s="322" t="s">
        <v>3381</v>
      </c>
      <c r="I805" s="322" t="s">
        <v>3381</v>
      </c>
      <c r="J805" s="304"/>
      <c r="K805" s="395">
        <f>IF(L805&gt;0,VLOOKUP($A805,'BBLM COMCHECK'!$A:$S,15,0),0)</f>
        <v>0</v>
      </c>
      <c r="L805" s="2">
        <f>IFERROR(VLOOKUP(A805,'cek FF-PASAR TRADISIONAL'!$A$8:$N$722,14,0),0)</f>
        <v>0</v>
      </c>
      <c r="M805" s="3">
        <f t="shared" si="51"/>
        <v>0</v>
      </c>
      <c r="N805" s="245">
        <f>IF(O805&gt;0,VLOOKUP($A805,'BBLM COMCHECK'!$A:$S,14,0),0)</f>
        <v>0</v>
      </c>
      <c r="O805" s="2">
        <f>IFERROR(VLOOKUP(A805,'cek FF-MODERN MARKET'!$A$8:$N$895,14,0),0)</f>
        <v>0</v>
      </c>
      <c r="P805" s="186">
        <f t="shared" si="52"/>
        <v>0</v>
      </c>
      <c r="Q805" s="245">
        <f>IF(R805&gt;0,VLOOKUP($A805,'BBLM COMCHECK'!$A:$S,15,0),0)</f>
        <v>0</v>
      </c>
      <c r="R805" s="2">
        <f>IFERROR(VLOOKUP(A805,'cek FF-MODERN MARKET'!$A$8:$O$895,15,0),0)</f>
        <v>0</v>
      </c>
      <c r="S805" s="184">
        <f t="shared" si="53"/>
        <v>0</v>
      </c>
      <c r="T805" s="185"/>
      <c r="U805" s="185"/>
      <c r="V805" s="185"/>
      <c r="W805" s="245">
        <f>IFERROR(VLOOKUP($A805,'cek FF-MODERN MARKET'!$A:$AG,33,0),0)</f>
        <v>0</v>
      </c>
    </row>
    <row r="806" spans="1:23" hidden="1">
      <c r="A806" t="str">
        <f t="shared" si="50"/>
        <v>060260013093000</v>
      </c>
      <c r="B806" s="299" t="s">
        <v>85</v>
      </c>
      <c r="C806" s="300" t="s">
        <v>3378</v>
      </c>
      <c r="D806" s="301">
        <v>34</v>
      </c>
      <c r="E806" s="302"/>
      <c r="F806" s="303" t="s">
        <v>3424</v>
      </c>
      <c r="G806" s="302" t="s">
        <v>3425</v>
      </c>
      <c r="H806" s="322" t="s">
        <v>3381</v>
      </c>
      <c r="I806" s="322" t="s">
        <v>3381</v>
      </c>
      <c r="J806" s="304"/>
      <c r="K806" s="395">
        <f>IF(L806&gt;0,VLOOKUP($A806,'BBLM COMCHECK'!$A:$S,15,0),0)</f>
        <v>0</v>
      </c>
      <c r="L806" s="2">
        <f>IFERROR(VLOOKUP(A806,'cek FF-PASAR TRADISIONAL'!$A$8:$N$722,14,0),0)</f>
        <v>0</v>
      </c>
      <c r="M806" s="3">
        <f t="shared" si="51"/>
        <v>0</v>
      </c>
      <c r="N806" s="245">
        <f>IF(O806&gt;0,VLOOKUP($A806,'BBLM COMCHECK'!$A:$S,14,0),0)</f>
        <v>0</v>
      </c>
      <c r="O806" s="2">
        <f>IFERROR(VLOOKUP(A806,'cek FF-MODERN MARKET'!$A$8:$N$895,14,0),0)</f>
        <v>0</v>
      </c>
      <c r="P806" s="186">
        <f t="shared" si="52"/>
        <v>0</v>
      </c>
      <c r="Q806" s="245">
        <f>IF(R806&gt;0,VLOOKUP($A806,'BBLM COMCHECK'!$A:$S,15,0),0)</f>
        <v>0</v>
      </c>
      <c r="R806" s="2">
        <f>IFERROR(VLOOKUP(A806,'cek FF-MODERN MARKET'!$A$8:$O$895,15,0),0)</f>
        <v>0</v>
      </c>
      <c r="S806" s="184">
        <f t="shared" si="53"/>
        <v>0</v>
      </c>
      <c r="T806" s="185"/>
      <c r="U806" s="185"/>
      <c r="V806" s="185"/>
      <c r="W806" s="245">
        <f>IFERROR(VLOOKUP($A806,'cek FF-MODERN MARKET'!$A:$AG,33,0),0)</f>
        <v>0</v>
      </c>
    </row>
    <row r="807" spans="1:23" hidden="1">
      <c r="A807" t="str">
        <f t="shared" si="50"/>
        <v>060260042946000</v>
      </c>
      <c r="B807" s="299" t="s">
        <v>85</v>
      </c>
      <c r="C807" s="300" t="s">
        <v>3378</v>
      </c>
      <c r="D807" s="301">
        <v>34</v>
      </c>
      <c r="E807" s="302"/>
      <c r="F807" s="303" t="s">
        <v>3426</v>
      </c>
      <c r="G807" s="302" t="s">
        <v>3427</v>
      </c>
      <c r="H807" s="322" t="s">
        <v>3381</v>
      </c>
      <c r="I807" s="322" t="s">
        <v>3381</v>
      </c>
      <c r="J807" s="304"/>
      <c r="K807" s="395">
        <f>IF(L807&gt;0,VLOOKUP($A807,'BBLM COMCHECK'!$A:$S,15,0),0)</f>
        <v>0</v>
      </c>
      <c r="L807" s="2">
        <f>IFERROR(VLOOKUP(A807,'cek FF-PASAR TRADISIONAL'!$A$8:$N$722,14,0),0)</f>
        <v>0</v>
      </c>
      <c r="M807" s="3">
        <f t="shared" si="51"/>
        <v>0</v>
      </c>
      <c r="N807" s="245">
        <f>IF(O807&gt;0,VLOOKUP($A807,'BBLM COMCHECK'!$A:$S,14,0),0)</f>
        <v>0</v>
      </c>
      <c r="O807" s="2">
        <f>IFERROR(VLOOKUP(A807,'cek FF-MODERN MARKET'!$A$8:$N$895,14,0),0)</f>
        <v>0</v>
      </c>
      <c r="P807" s="186">
        <f t="shared" si="52"/>
        <v>0</v>
      </c>
      <c r="Q807" s="245">
        <f>IF(R807&gt;0,VLOOKUP($A807,'BBLM COMCHECK'!$A:$S,15,0),0)</f>
        <v>0</v>
      </c>
      <c r="R807" s="2">
        <f>IFERROR(VLOOKUP(A807,'cek FF-MODERN MARKET'!$A$8:$O$895,15,0),0)</f>
        <v>0</v>
      </c>
      <c r="S807" s="184">
        <f t="shared" si="53"/>
        <v>0</v>
      </c>
      <c r="T807" s="185"/>
      <c r="U807" s="185"/>
      <c r="V807" s="185"/>
      <c r="W807" s="245">
        <f>IFERROR(VLOOKUP($A807,'cek FF-MODERN MARKET'!$A:$AG,33,0),0)</f>
        <v>0</v>
      </c>
    </row>
    <row r="808" spans="1:23" hidden="1">
      <c r="A808" t="str">
        <f t="shared" si="50"/>
        <v>060261016682000</v>
      </c>
      <c r="B808" s="299" t="s">
        <v>85</v>
      </c>
      <c r="C808" s="300" t="s">
        <v>3378</v>
      </c>
      <c r="D808" s="301">
        <v>35</v>
      </c>
      <c r="E808" s="302" t="s">
        <v>3428</v>
      </c>
      <c r="F808" s="303" t="s">
        <v>3429</v>
      </c>
      <c r="G808" s="302" t="s">
        <v>3430</v>
      </c>
      <c r="H808" s="322"/>
      <c r="I808" s="322"/>
      <c r="J808" s="304">
        <v>10</v>
      </c>
      <c r="K808" s="395">
        <f>IF(L808&gt;0,VLOOKUP($A808,'BBLM COMCHECK'!$A:$S,15,0),0)</f>
        <v>0</v>
      </c>
      <c r="L808" s="2">
        <f>IFERROR(VLOOKUP(A808,'cek FF-PASAR TRADISIONAL'!$A$8:$N$722,14,0),0)</f>
        <v>0</v>
      </c>
      <c r="M808" s="3">
        <f t="shared" si="51"/>
        <v>0</v>
      </c>
      <c r="N808" s="245">
        <f>IF(O808&gt;0,VLOOKUP($A808,'BBLM COMCHECK'!$A:$S,14,0),0)</f>
        <v>0</v>
      </c>
      <c r="O808" s="2">
        <f>IFERROR(VLOOKUP(A808,'cek FF-MODERN MARKET'!$A$8:$N$895,14,0),0)</f>
        <v>0</v>
      </c>
      <c r="P808" s="186">
        <f t="shared" si="52"/>
        <v>0</v>
      </c>
      <c r="Q808" s="245">
        <f>IF(R808&gt;0,VLOOKUP($A808,'BBLM COMCHECK'!$A:$S,15,0),0)</f>
        <v>0</v>
      </c>
      <c r="R808" s="2">
        <f>IFERROR(VLOOKUP(A808,'cek FF-MODERN MARKET'!$A$8:$O$895,15,0),0)</f>
        <v>0</v>
      </c>
      <c r="S808" s="184">
        <f t="shared" si="53"/>
        <v>0</v>
      </c>
      <c r="T808" s="185"/>
      <c r="U808" s="185"/>
      <c r="V808" s="185"/>
      <c r="W808" s="245">
        <f>IFERROR(VLOOKUP($A808,'cek FF-MODERN MARKET'!$A:$AG,33,0),0)</f>
        <v>0</v>
      </c>
    </row>
    <row r="809" spans="1:23" hidden="1">
      <c r="A809" t="str">
        <f t="shared" si="50"/>
        <v>060261124797000</v>
      </c>
      <c r="B809" s="299" t="s">
        <v>85</v>
      </c>
      <c r="C809" s="300" t="s">
        <v>3378</v>
      </c>
      <c r="D809" s="301">
        <v>35</v>
      </c>
      <c r="E809" s="302" t="s">
        <v>3428</v>
      </c>
      <c r="F809" s="303" t="s">
        <v>3431</v>
      </c>
      <c r="G809" s="302" t="s">
        <v>3432</v>
      </c>
      <c r="H809" s="322"/>
      <c r="I809" s="322"/>
      <c r="J809" s="304">
        <v>100</v>
      </c>
      <c r="K809" s="395">
        <f>IF(L809&gt;0,VLOOKUP($A809,'BBLM COMCHECK'!$A:$S,15,0),0)</f>
        <v>0</v>
      </c>
      <c r="L809" s="2">
        <f>IFERROR(VLOOKUP(A809,'cek FF-PASAR TRADISIONAL'!$A$8:$N$722,14,0),0)</f>
        <v>0</v>
      </c>
      <c r="M809" s="3">
        <f t="shared" si="51"/>
        <v>0</v>
      </c>
      <c r="N809" s="245">
        <f>IF(O809&gt;0,VLOOKUP($A809,'BBLM COMCHECK'!$A:$S,14,0),0)</f>
        <v>0</v>
      </c>
      <c r="O809" s="2">
        <f>IFERROR(VLOOKUP(A809,'cek FF-MODERN MARKET'!$A$8:$N$895,14,0),0)</f>
        <v>0</v>
      </c>
      <c r="P809" s="186">
        <f t="shared" si="52"/>
        <v>0</v>
      </c>
      <c r="Q809" s="245">
        <f>IF(R809&gt;0,VLOOKUP($A809,'BBLM COMCHECK'!$A:$S,15,0),0)</f>
        <v>0</v>
      </c>
      <c r="R809" s="2">
        <f>IFERROR(VLOOKUP(A809,'cek FF-MODERN MARKET'!$A$8:$O$895,15,0),0)</f>
        <v>0</v>
      </c>
      <c r="S809" s="184">
        <f t="shared" si="53"/>
        <v>0</v>
      </c>
      <c r="T809" s="185"/>
      <c r="U809" s="185"/>
      <c r="V809" s="185"/>
      <c r="W809" s="245">
        <f>IFERROR(VLOOKUP($A809,'cek FF-MODERN MARKET'!$A:$AG,33,0),0)</f>
        <v>0</v>
      </c>
    </row>
    <row r="810" spans="1:23" hidden="1">
      <c r="A810" t="str">
        <f t="shared" si="50"/>
        <v>060261071171000</v>
      </c>
      <c r="B810" s="299" t="s">
        <v>85</v>
      </c>
      <c r="C810" s="300" t="s">
        <v>3378</v>
      </c>
      <c r="D810" s="301">
        <v>35</v>
      </c>
      <c r="E810" s="302" t="s">
        <v>3428</v>
      </c>
      <c r="F810" s="303" t="s">
        <v>3433</v>
      </c>
      <c r="G810" s="302" t="s">
        <v>3434</v>
      </c>
      <c r="H810" s="322"/>
      <c r="I810" s="322"/>
      <c r="J810" s="304">
        <v>12</v>
      </c>
      <c r="K810" s="395">
        <f>IF(L810&gt;0,VLOOKUP($A810,'BBLM COMCHECK'!$A:$S,15,0),0)</f>
        <v>0</v>
      </c>
      <c r="L810" s="2">
        <f>IFERROR(VLOOKUP(A810,'cek FF-PASAR TRADISIONAL'!$A$8:$N$722,14,0),0)</f>
        <v>0</v>
      </c>
      <c r="M810" s="3">
        <f t="shared" si="51"/>
        <v>0</v>
      </c>
      <c r="N810" s="245">
        <f>IF(O810&gt;0,VLOOKUP($A810,'BBLM COMCHECK'!$A:$S,14,0),0)</f>
        <v>0</v>
      </c>
      <c r="O810" s="2">
        <f>IFERROR(VLOOKUP(A810,'cek FF-MODERN MARKET'!$A$8:$N$895,14,0),0)</f>
        <v>0</v>
      </c>
      <c r="P810" s="186">
        <f t="shared" si="52"/>
        <v>0</v>
      </c>
      <c r="Q810" s="245">
        <f>IF(R810&gt;0,VLOOKUP($A810,'BBLM COMCHECK'!$A:$S,15,0),0)</f>
        <v>0</v>
      </c>
      <c r="R810" s="2">
        <f>IFERROR(VLOOKUP(A810,'cek FF-MODERN MARKET'!$A$8:$O$895,15,0),0)</f>
        <v>0</v>
      </c>
      <c r="S810" s="184">
        <f t="shared" si="53"/>
        <v>0</v>
      </c>
      <c r="T810" s="185"/>
      <c r="U810" s="185"/>
      <c r="V810" s="185"/>
      <c r="W810" s="245">
        <f>IFERROR(VLOOKUP($A810,'cek FF-MODERN MARKET'!$A:$AG,33,0),0)</f>
        <v>0</v>
      </c>
    </row>
    <row r="811" spans="1:23" hidden="1">
      <c r="A811" t="str">
        <f t="shared" si="50"/>
        <v>060261071173000</v>
      </c>
      <c r="B811" s="299" t="s">
        <v>85</v>
      </c>
      <c r="C811" s="300" t="s">
        <v>3378</v>
      </c>
      <c r="D811" s="301">
        <v>35</v>
      </c>
      <c r="E811" s="302" t="s">
        <v>3428</v>
      </c>
      <c r="F811" s="303" t="s">
        <v>3435</v>
      </c>
      <c r="G811" s="302" t="s">
        <v>3436</v>
      </c>
      <c r="H811" s="322"/>
      <c r="I811" s="322"/>
      <c r="J811" s="304">
        <v>12</v>
      </c>
      <c r="K811" s="395">
        <f>IF(L811&gt;0,VLOOKUP($A811,'BBLM COMCHECK'!$A:$S,15,0),0)</f>
        <v>0</v>
      </c>
      <c r="L811" s="2">
        <f>IFERROR(VLOOKUP(A811,'cek FF-PASAR TRADISIONAL'!$A$8:$N$722,14,0),0)</f>
        <v>0</v>
      </c>
      <c r="M811" s="3">
        <f t="shared" si="51"/>
        <v>0</v>
      </c>
      <c r="N811" s="245">
        <f>IF(O811&gt;0,VLOOKUP($A811,'BBLM COMCHECK'!$A:$S,14,0),0)</f>
        <v>0</v>
      </c>
      <c r="O811" s="2">
        <f>IFERROR(VLOOKUP(A811,'cek FF-MODERN MARKET'!$A$8:$N$895,14,0),0)</f>
        <v>0</v>
      </c>
      <c r="P811" s="186">
        <f t="shared" si="52"/>
        <v>0</v>
      </c>
      <c r="Q811" s="245">
        <f>IF(R811&gt;0,VLOOKUP($A811,'BBLM COMCHECK'!$A:$S,15,0),0)</f>
        <v>0</v>
      </c>
      <c r="R811" s="2">
        <f>IFERROR(VLOOKUP(A811,'cek FF-MODERN MARKET'!$A$8:$O$895,15,0),0)</f>
        <v>0</v>
      </c>
      <c r="S811" s="184">
        <f t="shared" si="53"/>
        <v>0</v>
      </c>
      <c r="T811" s="185"/>
      <c r="U811" s="185"/>
      <c r="V811" s="185"/>
      <c r="W811" s="245">
        <f>IFERROR(VLOOKUP($A811,'cek FF-MODERN MARKET'!$A:$AG,33,0),0)</f>
        <v>0</v>
      </c>
    </row>
    <row r="812" spans="1:23" hidden="1">
      <c r="A812" t="str">
        <f t="shared" si="50"/>
        <v>060261012362000</v>
      </c>
      <c r="B812" s="299" t="s">
        <v>85</v>
      </c>
      <c r="C812" s="300" t="s">
        <v>3378</v>
      </c>
      <c r="D812" s="301">
        <v>35</v>
      </c>
      <c r="E812" s="302" t="s">
        <v>3428</v>
      </c>
      <c r="F812" s="303" t="s">
        <v>3437</v>
      </c>
      <c r="G812" s="302" t="s">
        <v>3438</v>
      </c>
      <c r="H812" s="322"/>
      <c r="I812" s="322"/>
      <c r="J812" s="304">
        <v>12</v>
      </c>
      <c r="K812" s="395">
        <f>IF(L812&gt;0,VLOOKUP($A812,'BBLM COMCHECK'!$A:$S,15,0),0)</f>
        <v>0</v>
      </c>
      <c r="L812" s="2">
        <f>IFERROR(VLOOKUP(A812,'cek FF-PASAR TRADISIONAL'!$A$8:$N$722,14,0),0)</f>
        <v>0</v>
      </c>
      <c r="M812" s="3">
        <f t="shared" si="51"/>
        <v>0</v>
      </c>
      <c r="N812" s="245">
        <f>IF(O812&gt;0,VLOOKUP($A812,'BBLM COMCHECK'!$A:$S,14,0),0)</f>
        <v>0</v>
      </c>
      <c r="O812" s="2">
        <f>IFERROR(VLOOKUP(A812,'cek FF-MODERN MARKET'!$A$8:$N$895,14,0),0)</f>
        <v>0</v>
      </c>
      <c r="P812" s="186">
        <f t="shared" si="52"/>
        <v>0</v>
      </c>
      <c r="Q812" s="245">
        <f>IF(R812&gt;0,VLOOKUP($A812,'BBLM COMCHECK'!$A:$S,15,0),0)</f>
        <v>0</v>
      </c>
      <c r="R812" s="2">
        <f>IFERROR(VLOOKUP(A812,'cek FF-MODERN MARKET'!$A$8:$O$895,15,0),0)</f>
        <v>0</v>
      </c>
      <c r="S812" s="184">
        <f t="shared" si="53"/>
        <v>0</v>
      </c>
      <c r="T812" s="185"/>
      <c r="U812" s="185"/>
      <c r="V812" s="185"/>
      <c r="W812" s="245">
        <f>IFERROR(VLOOKUP($A812,'cek FF-MODERN MARKET'!$A:$AG,33,0),0)</f>
        <v>0</v>
      </c>
    </row>
    <row r="813" spans="1:23" hidden="1">
      <c r="A813" t="str">
        <f t="shared" si="50"/>
        <v>060261084368000</v>
      </c>
      <c r="B813" s="299" t="s">
        <v>85</v>
      </c>
      <c r="C813" s="300" t="s">
        <v>3378</v>
      </c>
      <c r="D813" s="301">
        <v>35</v>
      </c>
      <c r="E813" s="302" t="s">
        <v>3428</v>
      </c>
      <c r="F813" s="303" t="s">
        <v>3439</v>
      </c>
      <c r="G813" s="302" t="s">
        <v>3440</v>
      </c>
      <c r="H813" s="322"/>
      <c r="I813" s="322"/>
      <c r="J813" s="304">
        <v>20</v>
      </c>
      <c r="K813" s="395">
        <f>IF(L813&gt;0,VLOOKUP($A813,'BBLM COMCHECK'!$A:$S,15,0),0)</f>
        <v>0</v>
      </c>
      <c r="L813" s="2">
        <f>IFERROR(VLOOKUP(A813,'cek FF-PASAR TRADISIONAL'!$A$8:$N$722,14,0),0)</f>
        <v>0</v>
      </c>
      <c r="M813" s="3">
        <f t="shared" si="51"/>
        <v>0</v>
      </c>
      <c r="N813" s="245">
        <f>IF(O813&gt;0,VLOOKUP($A813,'BBLM COMCHECK'!$A:$S,14,0),0)</f>
        <v>0</v>
      </c>
      <c r="O813" s="2">
        <f>IFERROR(VLOOKUP(A813,'cek FF-MODERN MARKET'!$A$8:$N$895,14,0),0)</f>
        <v>0</v>
      </c>
      <c r="P813" s="186">
        <f t="shared" si="52"/>
        <v>0</v>
      </c>
      <c r="Q813" s="245">
        <f>IF(R813&gt;0,VLOOKUP($A813,'BBLM COMCHECK'!$A:$S,15,0),0)</f>
        <v>0</v>
      </c>
      <c r="R813" s="2">
        <f>IFERROR(VLOOKUP(A813,'cek FF-MODERN MARKET'!$A$8:$O$895,15,0),0)</f>
        <v>0</v>
      </c>
      <c r="S813" s="184">
        <f t="shared" si="53"/>
        <v>0</v>
      </c>
      <c r="T813" s="185"/>
      <c r="U813" s="185"/>
      <c r="V813" s="185"/>
      <c r="W813" s="245">
        <f>IFERROR(VLOOKUP($A813,'cek FF-MODERN MARKET'!$A:$AG,33,0),0)</f>
        <v>0</v>
      </c>
    </row>
    <row r="814" spans="1:23" hidden="1">
      <c r="A814" t="str">
        <f t="shared" si="50"/>
        <v>060261110244000</v>
      </c>
      <c r="B814" s="299" t="s">
        <v>85</v>
      </c>
      <c r="C814" s="300" t="s">
        <v>3378</v>
      </c>
      <c r="D814" s="301">
        <v>35</v>
      </c>
      <c r="E814" s="302" t="s">
        <v>3428</v>
      </c>
      <c r="F814" s="303" t="s">
        <v>3441</v>
      </c>
      <c r="G814" s="302" t="s">
        <v>3442</v>
      </c>
      <c r="H814" s="322"/>
      <c r="I814" s="322"/>
      <c r="J814" s="304">
        <v>120</v>
      </c>
      <c r="K814" s="395">
        <f>IF(L814&gt;0,VLOOKUP($A814,'BBLM COMCHECK'!$A:$S,15,0),0)</f>
        <v>0</v>
      </c>
      <c r="L814" s="2">
        <f>IFERROR(VLOOKUP(A814,'cek FF-PASAR TRADISIONAL'!$A$8:$N$722,14,0),0)</f>
        <v>0</v>
      </c>
      <c r="M814" s="3">
        <f t="shared" si="51"/>
        <v>0</v>
      </c>
      <c r="N814" s="245">
        <f>IF(O814&gt;0,VLOOKUP($A814,'BBLM COMCHECK'!$A:$S,14,0),0)</f>
        <v>0</v>
      </c>
      <c r="O814" s="2">
        <f>IFERROR(VLOOKUP(A814,'cek FF-MODERN MARKET'!$A$8:$N$895,14,0),0)</f>
        <v>0</v>
      </c>
      <c r="P814" s="186">
        <f t="shared" si="52"/>
        <v>0</v>
      </c>
      <c r="Q814" s="245">
        <f>IF(R814&gt;0,VLOOKUP($A814,'BBLM COMCHECK'!$A:$S,15,0),0)</f>
        <v>0</v>
      </c>
      <c r="R814" s="2">
        <f>IFERROR(VLOOKUP(A814,'cek FF-MODERN MARKET'!$A$8:$O$895,15,0),0)</f>
        <v>0</v>
      </c>
      <c r="S814" s="184">
        <f t="shared" si="53"/>
        <v>0</v>
      </c>
      <c r="T814" s="185"/>
      <c r="U814" s="185"/>
      <c r="V814" s="185"/>
      <c r="W814" s="245">
        <f>IFERROR(VLOOKUP($A814,'cek FF-MODERN MARKET'!$A:$AG,33,0),0)</f>
        <v>0</v>
      </c>
    </row>
    <row r="815" spans="1:23" hidden="1">
      <c r="A815" t="str">
        <f t="shared" si="50"/>
        <v>060261063695000</v>
      </c>
      <c r="B815" s="299" t="s">
        <v>85</v>
      </c>
      <c r="C815" s="300" t="s">
        <v>3378</v>
      </c>
      <c r="D815" s="301">
        <v>35</v>
      </c>
      <c r="E815" s="302" t="s">
        <v>3428</v>
      </c>
      <c r="F815" s="303" t="s">
        <v>3443</v>
      </c>
      <c r="G815" s="302" t="s">
        <v>3444</v>
      </c>
      <c r="H815" s="322"/>
      <c r="I815" s="322"/>
      <c r="J815" s="304">
        <v>48</v>
      </c>
      <c r="K815" s="395">
        <f>IF(L815&gt;0,VLOOKUP($A815,'BBLM COMCHECK'!$A:$S,15,0),0)</f>
        <v>0</v>
      </c>
      <c r="L815" s="2">
        <f>IFERROR(VLOOKUP(A815,'cek FF-PASAR TRADISIONAL'!$A$8:$N$722,14,0),0)</f>
        <v>0</v>
      </c>
      <c r="M815" s="3">
        <f t="shared" si="51"/>
        <v>0</v>
      </c>
      <c r="N815" s="245">
        <f>IF(O815&gt;0,VLOOKUP($A815,'BBLM COMCHECK'!$A:$S,14,0),0)</f>
        <v>0</v>
      </c>
      <c r="O815" s="2">
        <f>IFERROR(VLOOKUP(A815,'cek FF-MODERN MARKET'!$A$8:$N$895,14,0),0)</f>
        <v>0</v>
      </c>
      <c r="P815" s="186">
        <f t="shared" si="52"/>
        <v>0</v>
      </c>
      <c r="Q815" s="245">
        <f>IF(R815&gt;0,VLOOKUP($A815,'BBLM COMCHECK'!$A:$S,15,0),0)</f>
        <v>0</v>
      </c>
      <c r="R815" s="2">
        <f>IFERROR(VLOOKUP(A815,'cek FF-MODERN MARKET'!$A$8:$O$895,15,0),0)</f>
        <v>0</v>
      </c>
      <c r="S815" s="184">
        <f t="shared" si="53"/>
        <v>0</v>
      </c>
      <c r="T815" s="185"/>
      <c r="U815" s="185"/>
      <c r="V815" s="185"/>
      <c r="W815" s="245">
        <f>IFERROR(VLOOKUP($A815,'cek FF-MODERN MARKET'!$A:$AG,33,0),0)</f>
        <v>0</v>
      </c>
    </row>
    <row r="816" spans="1:23" hidden="1">
      <c r="A816" t="str">
        <f t="shared" si="50"/>
        <v>060261074585000</v>
      </c>
      <c r="B816" s="299" t="s">
        <v>85</v>
      </c>
      <c r="C816" s="300" t="s">
        <v>3378</v>
      </c>
      <c r="D816" s="301">
        <v>35</v>
      </c>
      <c r="E816" s="302" t="s">
        <v>3428</v>
      </c>
      <c r="F816" s="303" t="s">
        <v>3445</v>
      </c>
      <c r="G816" s="302" t="s">
        <v>3446</v>
      </c>
      <c r="H816" s="322"/>
      <c r="I816" s="322"/>
      <c r="J816" s="304">
        <v>1</v>
      </c>
      <c r="K816" s="395">
        <f>IF(L816&gt;0,VLOOKUP($A816,'BBLM COMCHECK'!$A:$S,15,0),0)</f>
        <v>0</v>
      </c>
      <c r="L816" s="2">
        <f>IFERROR(VLOOKUP(A816,'cek FF-PASAR TRADISIONAL'!$A$8:$N$722,14,0),0)</f>
        <v>0</v>
      </c>
      <c r="M816" s="3">
        <f t="shared" si="51"/>
        <v>0</v>
      </c>
      <c r="N816" s="245">
        <f>IF(O816&gt;0,VLOOKUP($A816,'BBLM COMCHECK'!$A:$S,14,0),0)</f>
        <v>0</v>
      </c>
      <c r="O816" s="2">
        <f>IFERROR(VLOOKUP(A816,'cek FF-MODERN MARKET'!$A$8:$N$895,14,0),0)</f>
        <v>0</v>
      </c>
      <c r="P816" s="186">
        <f t="shared" si="52"/>
        <v>0</v>
      </c>
      <c r="Q816" s="245">
        <f>IF(R816&gt;0,VLOOKUP($A816,'BBLM COMCHECK'!$A:$S,15,0),0)</f>
        <v>0</v>
      </c>
      <c r="R816" s="2">
        <f>IFERROR(VLOOKUP(A816,'cek FF-MODERN MARKET'!$A$8:$O$895,15,0),0)</f>
        <v>0</v>
      </c>
      <c r="S816" s="184">
        <f t="shared" si="53"/>
        <v>0</v>
      </c>
      <c r="T816" s="185"/>
      <c r="U816" s="185"/>
      <c r="V816" s="185"/>
      <c r="W816" s="245">
        <f>IFERROR(VLOOKUP($A816,'cek FF-MODERN MARKET'!$A:$AG,33,0),0)</f>
        <v>0</v>
      </c>
    </row>
    <row r="817" spans="1:23" hidden="1">
      <c r="A817" t="str">
        <f t="shared" si="50"/>
        <v>060261122853000</v>
      </c>
      <c r="B817" s="299" t="s">
        <v>85</v>
      </c>
      <c r="C817" s="300" t="s">
        <v>3378</v>
      </c>
      <c r="D817" s="301">
        <v>35</v>
      </c>
      <c r="E817" s="302" t="s">
        <v>3428</v>
      </c>
      <c r="F817" s="303" t="s">
        <v>3447</v>
      </c>
      <c r="G817" s="302" t="s">
        <v>3448</v>
      </c>
      <c r="H817" s="322"/>
      <c r="I817" s="322"/>
      <c r="J817" s="304">
        <v>10</v>
      </c>
      <c r="K817" s="395">
        <f>IF(L817&gt;0,VLOOKUP($A817,'BBLM COMCHECK'!$A:$S,15,0),0)</f>
        <v>0</v>
      </c>
      <c r="L817" s="2">
        <f>IFERROR(VLOOKUP(A817,'cek FF-PASAR TRADISIONAL'!$A$8:$N$722,14,0),0)</f>
        <v>0</v>
      </c>
      <c r="M817" s="3">
        <f t="shared" si="51"/>
        <v>0</v>
      </c>
      <c r="N817" s="245">
        <f>IF(O817&gt;0,VLOOKUP($A817,'BBLM COMCHECK'!$A:$S,14,0),0)</f>
        <v>0</v>
      </c>
      <c r="O817" s="2">
        <f>IFERROR(VLOOKUP(A817,'cek FF-MODERN MARKET'!$A$8:$N$895,14,0),0)</f>
        <v>0</v>
      </c>
      <c r="P817" s="186">
        <f t="shared" si="52"/>
        <v>0</v>
      </c>
      <c r="Q817" s="245">
        <f>IF(R817&gt;0,VLOOKUP($A817,'BBLM COMCHECK'!$A:$S,15,0),0)</f>
        <v>0</v>
      </c>
      <c r="R817" s="2">
        <f>IFERROR(VLOOKUP(A817,'cek FF-MODERN MARKET'!$A$8:$O$895,15,0),0)</f>
        <v>0</v>
      </c>
      <c r="S817" s="184">
        <f t="shared" si="53"/>
        <v>0</v>
      </c>
      <c r="T817" s="185"/>
      <c r="U817" s="185"/>
      <c r="V817" s="185"/>
      <c r="W817" s="245">
        <f>IFERROR(VLOOKUP($A817,'cek FF-MODERN MARKET'!$A:$AG,33,0),0)</f>
        <v>0</v>
      </c>
    </row>
    <row r="818" spans="1:23">
      <c r="A818" t="str">
        <f t="shared" si="50"/>
        <v>060270042823000</v>
      </c>
      <c r="B818" s="299" t="s">
        <v>61</v>
      </c>
      <c r="C818" s="300" t="s">
        <v>3378</v>
      </c>
      <c r="D818" s="301">
        <v>31</v>
      </c>
      <c r="E818" s="302"/>
      <c r="F818" s="303" t="s">
        <v>3379</v>
      </c>
      <c r="G818" s="302" t="s">
        <v>3380</v>
      </c>
      <c r="H818" s="322" t="s">
        <v>3381</v>
      </c>
      <c r="I818" s="322"/>
      <c r="J818" s="304"/>
      <c r="K818" s="395">
        <f>IF(L818&gt;0,VLOOKUP($A818,'BBLM COMCHECK'!$A:$S,15,0),0)</f>
        <v>0</v>
      </c>
      <c r="L818" s="2">
        <f>IFERROR(VLOOKUP(A818,'cek FF-PASAR TRADISIONAL'!$A$8:$N$722,14,0),0)</f>
        <v>0</v>
      </c>
      <c r="M818" s="3">
        <f t="shared" si="51"/>
        <v>0</v>
      </c>
      <c r="N818" s="245">
        <f>IF(O818&gt;0,VLOOKUP($A818,'BBLM COMCHECK'!$A:$S,14,0),0)</f>
        <v>78900</v>
      </c>
      <c r="O818" s="2">
        <f>IFERROR(VLOOKUP(A818,'cek FF-MODERN MARKET'!$A$8:$N$895,14,0),0)</f>
        <v>85600</v>
      </c>
      <c r="P818" s="186">
        <f t="shared" si="52"/>
        <v>92.172897196261687</v>
      </c>
      <c r="Q818" s="245">
        <f>IF(R818&gt;0,VLOOKUP($A818,'BBLM COMCHECK'!$A:$S,15,0),0)</f>
        <v>69900</v>
      </c>
      <c r="R818" s="2">
        <f>IFERROR(VLOOKUP(A818,'cek FF-MODERN MARKET'!$A$8:$O$895,15,0),0)</f>
        <v>85600</v>
      </c>
      <c r="S818" s="184">
        <f t="shared" si="53"/>
        <v>81.658878504672899</v>
      </c>
      <c r="T818" s="185"/>
      <c r="U818" s="185"/>
      <c r="V818" s="185"/>
      <c r="W818" s="245" t="str">
        <f>IFERROR(VLOOKUP($A818,'cek FF-MODERN MARKET'!$A:$AG,33,0),0)</f>
        <v>ADA FOTO</v>
      </c>
    </row>
    <row r="819" spans="1:23" hidden="1">
      <c r="A819" t="str">
        <f t="shared" si="50"/>
        <v>060270016471000</v>
      </c>
      <c r="B819" s="299" t="s">
        <v>61</v>
      </c>
      <c r="C819" s="300" t="s">
        <v>3378</v>
      </c>
      <c r="D819" s="301">
        <v>31</v>
      </c>
      <c r="E819" s="302"/>
      <c r="F819" s="303" t="s">
        <v>3382</v>
      </c>
      <c r="G819" s="302" t="s">
        <v>3383</v>
      </c>
      <c r="H819" s="322" t="s">
        <v>3381</v>
      </c>
      <c r="I819" s="322"/>
      <c r="J819" s="304"/>
      <c r="K819" s="395">
        <f>IF(L819&gt;0,VLOOKUP($A819,'BBLM COMCHECK'!$A:$S,15,0),0)</f>
        <v>0</v>
      </c>
      <c r="L819" s="2">
        <f>IFERROR(VLOOKUP(A819,'cek FF-PASAR TRADISIONAL'!$A$8:$N$722,14,0),0)</f>
        <v>0</v>
      </c>
      <c r="M819" s="3">
        <f t="shared" si="51"/>
        <v>0</v>
      </c>
      <c r="N819" s="245">
        <f>IF(O819&gt;0,VLOOKUP($A819,'BBLM COMCHECK'!$A:$S,14,0),0)</f>
        <v>0</v>
      </c>
      <c r="O819" s="2">
        <f>IFERROR(VLOOKUP(A819,'cek FF-MODERN MARKET'!$A$8:$N$895,14,0),0)</f>
        <v>0</v>
      </c>
      <c r="P819" s="186">
        <f t="shared" si="52"/>
        <v>0</v>
      </c>
      <c r="Q819" s="245">
        <f>IF(R819&gt;0,VLOOKUP($A819,'BBLM COMCHECK'!$A:$S,15,0),0)</f>
        <v>0</v>
      </c>
      <c r="R819" s="2">
        <f>IFERROR(VLOOKUP(A819,'cek FF-MODERN MARKET'!$A$8:$O$895,15,0),0)</f>
        <v>0</v>
      </c>
      <c r="S819" s="184">
        <f t="shared" si="53"/>
        <v>0</v>
      </c>
      <c r="T819" s="185"/>
      <c r="U819" s="185"/>
      <c r="V819" s="185"/>
      <c r="W819" s="245">
        <f>IFERROR(VLOOKUP($A819,'cek FF-MODERN MARKET'!$A:$AG,33,0),0)</f>
        <v>0</v>
      </c>
    </row>
    <row r="820" spans="1:23">
      <c r="A820" t="str">
        <f t="shared" si="50"/>
        <v>060270008922000</v>
      </c>
      <c r="B820" s="299" t="s">
        <v>61</v>
      </c>
      <c r="C820" s="300" t="s">
        <v>3378</v>
      </c>
      <c r="D820" s="301">
        <v>31</v>
      </c>
      <c r="E820" s="302"/>
      <c r="F820" s="303" t="s">
        <v>3384</v>
      </c>
      <c r="G820" s="302" t="s">
        <v>3385</v>
      </c>
      <c r="H820" s="322" t="s">
        <v>3381</v>
      </c>
      <c r="I820" s="322"/>
      <c r="J820" s="304"/>
      <c r="K820" s="395">
        <f>IF(L820&gt;0,VLOOKUP($A820,'BBLM COMCHECK'!$A:$S,15,0),0)</f>
        <v>0</v>
      </c>
      <c r="L820" s="2">
        <f>IFERROR(VLOOKUP(A820,'cek FF-PASAR TRADISIONAL'!$A$8:$N$722,14,0),0)</f>
        <v>0</v>
      </c>
      <c r="M820" s="3">
        <f t="shared" si="51"/>
        <v>0</v>
      </c>
      <c r="N820" s="245">
        <f>IF(O820&gt;0,VLOOKUP($A820,'BBLM COMCHECK'!$A:$S,14,0),0)</f>
        <v>68900</v>
      </c>
      <c r="O820" s="2">
        <f>IFERROR(VLOOKUP(A820,'cek FF-MODERN MARKET'!$A$8:$N$895,14,0),0)</f>
        <v>68000</v>
      </c>
      <c r="P820" s="186">
        <f t="shared" si="52"/>
        <v>101.32352941176471</v>
      </c>
      <c r="Q820" s="245">
        <f>IF(R820&gt;0,VLOOKUP($A820,'BBLM COMCHECK'!$A:$S,15,0),0)</f>
        <v>64900</v>
      </c>
      <c r="R820" s="2">
        <f>IFERROR(VLOOKUP(A820,'cek FF-MODERN MARKET'!$A$8:$O$895,15,0),0)</f>
        <v>68000</v>
      </c>
      <c r="S820" s="184">
        <f t="shared" si="53"/>
        <v>95.441176470588232</v>
      </c>
      <c r="T820" s="185"/>
      <c r="U820" s="185"/>
      <c r="V820" s="185"/>
      <c r="W820" s="245" t="str">
        <f>IFERROR(VLOOKUP($A820,'cek FF-MODERN MARKET'!$A:$AG,33,0),0)</f>
        <v>ADA FOTO</v>
      </c>
    </row>
    <row r="821" spans="1:23" hidden="1">
      <c r="A821" t="str">
        <f t="shared" si="50"/>
        <v>060270022634000</v>
      </c>
      <c r="B821" s="299" t="s">
        <v>61</v>
      </c>
      <c r="C821" s="300" t="s">
        <v>3378</v>
      </c>
      <c r="D821" s="301">
        <v>31</v>
      </c>
      <c r="E821" s="302"/>
      <c r="F821" s="303" t="s">
        <v>3386</v>
      </c>
      <c r="G821" s="302" t="s">
        <v>3387</v>
      </c>
      <c r="H821" s="322" t="s">
        <v>3381</v>
      </c>
      <c r="I821" s="322" t="s">
        <v>3381</v>
      </c>
      <c r="J821" s="304"/>
      <c r="K821" s="395">
        <f>IF(L821&gt;0,VLOOKUP($A821,'BBLM COMCHECK'!$A:$S,15,0),0)</f>
        <v>0</v>
      </c>
      <c r="L821" s="2">
        <f>IFERROR(VLOOKUP(A821,'cek FF-PASAR TRADISIONAL'!$A$8:$N$722,14,0),0)</f>
        <v>0</v>
      </c>
      <c r="M821" s="3">
        <f t="shared" si="51"/>
        <v>0</v>
      </c>
      <c r="N821" s="245">
        <f>IF(O821&gt;0,VLOOKUP($A821,'BBLM COMCHECK'!$A:$S,14,0),0)</f>
        <v>0</v>
      </c>
      <c r="O821" s="2">
        <f>IFERROR(VLOOKUP(A821,'cek FF-MODERN MARKET'!$A$8:$N$895,14,0),0)</f>
        <v>0</v>
      </c>
      <c r="P821" s="186">
        <f t="shared" si="52"/>
        <v>0</v>
      </c>
      <c r="Q821" s="245">
        <f>IF(R821&gt;0,VLOOKUP($A821,'BBLM COMCHECK'!$A:$S,15,0),0)</f>
        <v>0</v>
      </c>
      <c r="R821" s="2">
        <f>IFERROR(VLOOKUP(A821,'cek FF-MODERN MARKET'!$A$8:$O$895,15,0),0)</f>
        <v>0</v>
      </c>
      <c r="S821" s="184">
        <f t="shared" si="53"/>
        <v>0</v>
      </c>
      <c r="T821" s="185"/>
      <c r="U821" s="185"/>
      <c r="V821" s="185"/>
      <c r="W821" s="245">
        <f>IFERROR(VLOOKUP($A821,'cek FF-MODERN MARKET'!$A:$AG,33,0),0)</f>
        <v>0</v>
      </c>
    </row>
    <row r="822" spans="1:23" hidden="1">
      <c r="A822" t="str">
        <f t="shared" si="50"/>
        <v>060270023517000</v>
      </c>
      <c r="B822" s="299" t="s">
        <v>61</v>
      </c>
      <c r="C822" s="300" t="s">
        <v>3378</v>
      </c>
      <c r="D822" s="301">
        <v>31</v>
      </c>
      <c r="E822" s="302"/>
      <c r="F822" s="303" t="s">
        <v>3388</v>
      </c>
      <c r="G822" s="302" t="s">
        <v>3389</v>
      </c>
      <c r="H822" s="322" t="s">
        <v>3381</v>
      </c>
      <c r="I822" s="322" t="s">
        <v>3381</v>
      </c>
      <c r="J822" s="304"/>
      <c r="K822" s="395">
        <f>IF(L822&gt;0,VLOOKUP($A822,'BBLM COMCHECK'!$A:$S,15,0),0)</f>
        <v>0</v>
      </c>
      <c r="L822" s="2">
        <f>IFERROR(VLOOKUP(A822,'cek FF-PASAR TRADISIONAL'!$A$8:$N$722,14,0),0)</f>
        <v>0</v>
      </c>
      <c r="M822" s="3">
        <f t="shared" si="51"/>
        <v>0</v>
      </c>
      <c r="N822" s="245">
        <f>IF(O822&gt;0,VLOOKUP($A822,'BBLM COMCHECK'!$A:$S,14,0),0)</f>
        <v>0</v>
      </c>
      <c r="O822" s="2">
        <f>IFERROR(VLOOKUP(A822,'cek FF-MODERN MARKET'!$A$8:$N$895,14,0),0)</f>
        <v>0</v>
      </c>
      <c r="P822" s="186">
        <f t="shared" si="52"/>
        <v>0</v>
      </c>
      <c r="Q822" s="245">
        <f>IF(R822&gt;0,VLOOKUP($A822,'BBLM COMCHECK'!$A:$S,15,0),0)</f>
        <v>0</v>
      </c>
      <c r="R822" s="2">
        <f>IFERROR(VLOOKUP(A822,'cek FF-MODERN MARKET'!$A$8:$O$895,15,0),0)</f>
        <v>0</v>
      </c>
      <c r="S822" s="184">
        <f t="shared" si="53"/>
        <v>0</v>
      </c>
      <c r="T822" s="185"/>
      <c r="U822" s="185"/>
      <c r="V822" s="185"/>
      <c r="W822" s="245">
        <f>IFERROR(VLOOKUP($A822,'cek FF-MODERN MARKET'!$A:$AG,33,0),0)</f>
        <v>0</v>
      </c>
    </row>
    <row r="823" spans="1:23" hidden="1">
      <c r="A823" t="str">
        <f t="shared" si="50"/>
        <v>060270018312000</v>
      </c>
      <c r="B823" s="299" t="s">
        <v>61</v>
      </c>
      <c r="C823" s="300" t="s">
        <v>3378</v>
      </c>
      <c r="D823" s="301">
        <v>32</v>
      </c>
      <c r="E823" s="302"/>
      <c r="F823" s="303" t="s">
        <v>3390</v>
      </c>
      <c r="G823" s="302" t="s">
        <v>3391</v>
      </c>
      <c r="H823" s="322" t="s">
        <v>3381</v>
      </c>
      <c r="I823" s="322" t="s">
        <v>3381</v>
      </c>
      <c r="J823" s="304"/>
      <c r="K823" s="395">
        <f>IF(L823&gt;0,VLOOKUP($A823,'BBLM COMCHECK'!$A:$S,15,0),0)</f>
        <v>0</v>
      </c>
      <c r="L823" s="2">
        <f>IFERROR(VLOOKUP(A823,'cek FF-PASAR TRADISIONAL'!$A$8:$N$722,14,0),0)</f>
        <v>0</v>
      </c>
      <c r="M823" s="3">
        <f t="shared" si="51"/>
        <v>0</v>
      </c>
      <c r="N823" s="245">
        <f>IF(O823&gt;0,VLOOKUP($A823,'BBLM COMCHECK'!$A:$S,14,0),0)</f>
        <v>0</v>
      </c>
      <c r="O823" s="2">
        <f>IFERROR(VLOOKUP(A823,'cek FF-MODERN MARKET'!$A$8:$N$895,14,0),0)</f>
        <v>0</v>
      </c>
      <c r="P823" s="186">
        <f t="shared" si="52"/>
        <v>0</v>
      </c>
      <c r="Q823" s="245">
        <f>IF(R823&gt;0,VLOOKUP($A823,'BBLM COMCHECK'!$A:$S,15,0),0)</f>
        <v>0</v>
      </c>
      <c r="R823" s="2">
        <f>IFERROR(VLOOKUP(A823,'cek FF-MODERN MARKET'!$A$8:$O$895,15,0),0)</f>
        <v>0</v>
      </c>
      <c r="S823" s="184">
        <f t="shared" si="53"/>
        <v>0</v>
      </c>
      <c r="T823" s="185"/>
      <c r="U823" s="185"/>
      <c r="V823" s="185"/>
      <c r="W823" s="245">
        <f>IFERROR(VLOOKUP($A823,'cek FF-MODERN MARKET'!$A:$AG,33,0),0)</f>
        <v>0</v>
      </c>
    </row>
    <row r="824" spans="1:23" hidden="1">
      <c r="A824" t="str">
        <f t="shared" si="50"/>
        <v>060270008206000</v>
      </c>
      <c r="B824" s="299" t="s">
        <v>61</v>
      </c>
      <c r="C824" s="300" t="s">
        <v>3378</v>
      </c>
      <c r="D824" s="301">
        <v>32</v>
      </c>
      <c r="E824" s="302"/>
      <c r="F824" s="303" t="s">
        <v>3392</v>
      </c>
      <c r="G824" s="302" t="s">
        <v>3393</v>
      </c>
      <c r="H824" s="322" t="s">
        <v>3381</v>
      </c>
      <c r="I824" s="322" t="s">
        <v>3381</v>
      </c>
      <c r="J824" s="304"/>
      <c r="K824" s="395">
        <f>IF(L824&gt;0,VLOOKUP($A824,'BBLM COMCHECK'!$A:$S,15,0),0)</f>
        <v>0</v>
      </c>
      <c r="L824" s="2">
        <f>IFERROR(VLOOKUP(A824,'cek FF-PASAR TRADISIONAL'!$A$8:$N$722,14,0),0)</f>
        <v>0</v>
      </c>
      <c r="M824" s="3">
        <f t="shared" si="51"/>
        <v>0</v>
      </c>
      <c r="N824" s="245">
        <f>IF(O824&gt;0,VLOOKUP($A824,'BBLM COMCHECK'!$A:$S,14,0),0)</f>
        <v>0</v>
      </c>
      <c r="O824" s="2">
        <f>IFERROR(VLOOKUP(A824,'cek FF-MODERN MARKET'!$A$8:$N$895,14,0),0)</f>
        <v>0</v>
      </c>
      <c r="P824" s="186">
        <f t="shared" si="52"/>
        <v>0</v>
      </c>
      <c r="Q824" s="245">
        <f>IF(R824&gt;0,VLOOKUP($A824,'BBLM COMCHECK'!$A:$S,15,0),0)</f>
        <v>0</v>
      </c>
      <c r="R824" s="2">
        <f>IFERROR(VLOOKUP(A824,'cek FF-MODERN MARKET'!$A$8:$O$895,15,0),0)</f>
        <v>0</v>
      </c>
      <c r="S824" s="184">
        <f t="shared" si="53"/>
        <v>0</v>
      </c>
      <c r="T824" s="185"/>
      <c r="U824" s="185"/>
      <c r="V824" s="185"/>
      <c r="W824" s="245">
        <f>IFERROR(VLOOKUP($A824,'cek FF-MODERN MARKET'!$A:$AG,33,0),0)</f>
        <v>0</v>
      </c>
    </row>
    <row r="825" spans="1:23" hidden="1">
      <c r="A825" t="str">
        <f t="shared" si="50"/>
        <v>060270034238000</v>
      </c>
      <c r="B825" s="299" t="s">
        <v>61</v>
      </c>
      <c r="C825" s="300" t="s">
        <v>3378</v>
      </c>
      <c r="D825" s="301">
        <v>32</v>
      </c>
      <c r="E825" s="302"/>
      <c r="F825" s="303" t="s">
        <v>3394</v>
      </c>
      <c r="G825" s="302" t="s">
        <v>3395</v>
      </c>
      <c r="H825" s="322" t="s">
        <v>3381</v>
      </c>
      <c r="I825" s="322"/>
      <c r="J825" s="304"/>
      <c r="K825" s="395">
        <f>IF(L825&gt;0,VLOOKUP($A825,'BBLM COMCHECK'!$A:$S,15,0),0)</f>
        <v>0</v>
      </c>
      <c r="L825" s="2">
        <f>IFERROR(VLOOKUP(A825,'cek FF-PASAR TRADISIONAL'!$A$8:$N$722,14,0),0)</f>
        <v>0</v>
      </c>
      <c r="M825" s="3">
        <f t="shared" si="51"/>
        <v>0</v>
      </c>
      <c r="N825" s="245">
        <f>IF(O825&gt;0,VLOOKUP($A825,'BBLM COMCHECK'!$A:$S,14,0),0)</f>
        <v>0</v>
      </c>
      <c r="O825" s="2">
        <f>IFERROR(VLOOKUP(A825,'cek FF-MODERN MARKET'!$A$8:$N$895,14,0),0)</f>
        <v>0</v>
      </c>
      <c r="P825" s="186">
        <f t="shared" si="52"/>
        <v>0</v>
      </c>
      <c r="Q825" s="245">
        <f>IF(R825&gt;0,VLOOKUP($A825,'BBLM COMCHECK'!$A:$S,15,0),0)</f>
        <v>0</v>
      </c>
      <c r="R825" s="2">
        <f>IFERROR(VLOOKUP(A825,'cek FF-MODERN MARKET'!$A$8:$O$895,15,0),0)</f>
        <v>0</v>
      </c>
      <c r="S825" s="184">
        <f t="shared" si="53"/>
        <v>0</v>
      </c>
      <c r="T825" s="185"/>
      <c r="U825" s="185"/>
      <c r="V825" s="185"/>
      <c r="W825" s="245">
        <f>IFERROR(VLOOKUP($A825,'cek FF-MODERN MARKET'!$A:$AG,33,0),0)</f>
        <v>0</v>
      </c>
    </row>
    <row r="826" spans="1:23" hidden="1">
      <c r="A826" t="str">
        <f t="shared" si="50"/>
        <v>060270049074000</v>
      </c>
      <c r="B826" s="299" t="s">
        <v>61</v>
      </c>
      <c r="C826" s="300" t="s">
        <v>3378</v>
      </c>
      <c r="D826" s="301">
        <v>32</v>
      </c>
      <c r="E826" s="302"/>
      <c r="F826" s="303" t="s">
        <v>3396</v>
      </c>
      <c r="G826" s="302" t="s">
        <v>3397</v>
      </c>
      <c r="H826" s="322"/>
      <c r="I826" s="322" t="s">
        <v>3381</v>
      </c>
      <c r="J826" s="304"/>
      <c r="K826" s="395">
        <f>IF(L826&gt;0,VLOOKUP($A826,'BBLM COMCHECK'!$A:$S,15,0),0)</f>
        <v>0</v>
      </c>
      <c r="L826" s="2">
        <f>IFERROR(VLOOKUP(A826,'cek FF-PASAR TRADISIONAL'!$A$8:$N$722,14,0),0)</f>
        <v>0</v>
      </c>
      <c r="M826" s="3">
        <f t="shared" si="51"/>
        <v>0</v>
      </c>
      <c r="N826" s="245">
        <f>IF(O826&gt;0,VLOOKUP($A826,'BBLM COMCHECK'!$A:$S,14,0),0)</f>
        <v>0</v>
      </c>
      <c r="O826" s="2">
        <f>IFERROR(VLOOKUP(A826,'cek FF-MODERN MARKET'!$A$8:$N$895,14,0),0)</f>
        <v>0</v>
      </c>
      <c r="P826" s="186">
        <f t="shared" si="52"/>
        <v>0</v>
      </c>
      <c r="Q826" s="245">
        <f>IF(R826&gt;0,VLOOKUP($A826,'BBLM COMCHECK'!$A:$S,15,0),0)</f>
        <v>0</v>
      </c>
      <c r="R826" s="2">
        <f>IFERROR(VLOOKUP(A826,'cek FF-MODERN MARKET'!$A$8:$O$895,15,0),0)</f>
        <v>0</v>
      </c>
      <c r="S826" s="184">
        <f t="shared" si="53"/>
        <v>0</v>
      </c>
      <c r="T826" s="185"/>
      <c r="U826" s="185"/>
      <c r="V826" s="185"/>
      <c r="W826" s="245">
        <f>IFERROR(VLOOKUP($A826,'cek FF-MODERN MARKET'!$A:$AG,33,0),0)</f>
        <v>0</v>
      </c>
    </row>
    <row r="827" spans="1:23" hidden="1">
      <c r="A827" t="str">
        <f t="shared" si="50"/>
        <v>060270049060000</v>
      </c>
      <c r="B827" s="299" t="s">
        <v>61</v>
      </c>
      <c r="C827" s="300" t="s">
        <v>3378</v>
      </c>
      <c r="D827" s="301">
        <v>32</v>
      </c>
      <c r="E827" s="302"/>
      <c r="F827" s="303" t="s">
        <v>3398</v>
      </c>
      <c r="G827" s="302" t="s">
        <v>3399</v>
      </c>
      <c r="H827" s="322"/>
      <c r="I827" s="322" t="s">
        <v>3381</v>
      </c>
      <c r="J827" s="304"/>
      <c r="K827" s="395">
        <f>IF(L827&gt;0,VLOOKUP($A827,'BBLM COMCHECK'!$A:$S,15,0),0)</f>
        <v>0</v>
      </c>
      <c r="L827" s="2">
        <f>IFERROR(VLOOKUP(A827,'cek FF-PASAR TRADISIONAL'!$A$8:$N$722,14,0),0)</f>
        <v>0</v>
      </c>
      <c r="M827" s="3">
        <f t="shared" si="51"/>
        <v>0</v>
      </c>
      <c r="N827" s="245">
        <f>IF(O827&gt;0,VLOOKUP($A827,'BBLM COMCHECK'!$A:$S,14,0),0)</f>
        <v>0</v>
      </c>
      <c r="O827" s="2">
        <f>IFERROR(VLOOKUP(A827,'cek FF-MODERN MARKET'!$A$8:$N$895,14,0),0)</f>
        <v>0</v>
      </c>
      <c r="P827" s="186">
        <f t="shared" si="52"/>
        <v>0</v>
      </c>
      <c r="Q827" s="245">
        <f>IF(R827&gt;0,VLOOKUP($A827,'BBLM COMCHECK'!$A:$S,15,0),0)</f>
        <v>0</v>
      </c>
      <c r="R827" s="2">
        <f>IFERROR(VLOOKUP(A827,'cek FF-MODERN MARKET'!$A$8:$O$895,15,0),0)</f>
        <v>0</v>
      </c>
      <c r="S827" s="184">
        <f t="shared" si="53"/>
        <v>0</v>
      </c>
      <c r="T827" s="185"/>
      <c r="U827" s="185"/>
      <c r="V827" s="185"/>
      <c r="W827" s="245">
        <f>IFERROR(VLOOKUP($A827,'cek FF-MODERN MARKET'!$A:$AG,33,0),0)</f>
        <v>0</v>
      </c>
    </row>
    <row r="828" spans="1:23">
      <c r="A828" t="str">
        <f t="shared" si="50"/>
        <v>060270003412000</v>
      </c>
      <c r="B828" s="299" t="s">
        <v>61</v>
      </c>
      <c r="C828" s="300" t="s">
        <v>3378</v>
      </c>
      <c r="D828" s="301">
        <v>32</v>
      </c>
      <c r="E828" s="302"/>
      <c r="F828" s="303" t="s">
        <v>3400</v>
      </c>
      <c r="G828" s="302" t="s">
        <v>3401</v>
      </c>
      <c r="H828" s="322" t="s">
        <v>3381</v>
      </c>
      <c r="I828" s="322" t="s">
        <v>3381</v>
      </c>
      <c r="J828" s="304"/>
      <c r="K828" s="395">
        <f>IF(L828&gt;0,VLOOKUP($A828,'BBLM COMCHECK'!$A:$S,15,0),0)</f>
        <v>0</v>
      </c>
      <c r="L828" s="2">
        <f>IFERROR(VLOOKUP(A828,'cek FF-PASAR TRADISIONAL'!$A$8:$N$722,14,0),0)</f>
        <v>0</v>
      </c>
      <c r="M828" s="3">
        <f t="shared" si="51"/>
        <v>0</v>
      </c>
      <c r="N828" s="245">
        <f>IF(O828&gt;0,VLOOKUP($A828,'BBLM COMCHECK'!$A:$S,14,0),0)</f>
        <v>26900</v>
      </c>
      <c r="O828" s="2">
        <f>IFERROR(VLOOKUP(A828,'cek FF-MODERN MARKET'!$A$8:$N$895,14,0),0)</f>
        <v>29450</v>
      </c>
      <c r="P828" s="186">
        <f t="shared" si="52"/>
        <v>91.341256366723258</v>
      </c>
      <c r="Q828" s="245">
        <f>IF(R828&gt;0,VLOOKUP($A828,'BBLM COMCHECK'!$A:$S,15,0),0)</f>
        <v>26900</v>
      </c>
      <c r="R828" s="2">
        <f>IFERROR(VLOOKUP(A828,'cek FF-MODERN MARKET'!$A$8:$O$895,15,0),0)</f>
        <v>29450</v>
      </c>
      <c r="S828" s="184">
        <f t="shared" si="53"/>
        <v>91.341256366723258</v>
      </c>
      <c r="T828" s="185"/>
      <c r="U828" s="185"/>
      <c r="V828" s="185"/>
      <c r="W828" s="245" t="str">
        <f>IFERROR(VLOOKUP($A828,'cek FF-MODERN MARKET'!$A:$AG,33,0),0)</f>
        <v>ADA FOTO</v>
      </c>
    </row>
    <row r="829" spans="1:23">
      <c r="A829" t="str">
        <f t="shared" si="50"/>
        <v>060270001462000</v>
      </c>
      <c r="B829" s="299" t="s">
        <v>61</v>
      </c>
      <c r="C829" s="300" t="s">
        <v>3378</v>
      </c>
      <c r="D829" s="301">
        <v>33</v>
      </c>
      <c r="E829" s="302"/>
      <c r="F829" s="303" t="s">
        <v>3402</v>
      </c>
      <c r="G829" s="302" t="s">
        <v>3403</v>
      </c>
      <c r="H829" s="322" t="s">
        <v>3381</v>
      </c>
      <c r="I829" s="322" t="s">
        <v>3381</v>
      </c>
      <c r="J829" s="304"/>
      <c r="K829" s="395">
        <f>IF(L829&gt;0,VLOOKUP($A829,'BBLM COMCHECK'!$A:$S,15,0),0)</f>
        <v>0</v>
      </c>
      <c r="L829" s="2">
        <f>IFERROR(VLOOKUP(A829,'cek FF-PASAR TRADISIONAL'!$A$8:$N$722,14,0),0)</f>
        <v>0</v>
      </c>
      <c r="M829" s="3">
        <f t="shared" si="51"/>
        <v>0</v>
      </c>
      <c r="N829" s="245">
        <f>IF(O829&gt;0,VLOOKUP($A829,'BBLM COMCHECK'!$A:$S,14,0),0)</f>
        <v>52900</v>
      </c>
      <c r="O829" s="2">
        <f>IFERROR(VLOOKUP(A829,'cek FF-MODERN MARKET'!$A$8:$N$895,14,0),0)</f>
        <v>49950</v>
      </c>
      <c r="P829" s="186">
        <f t="shared" si="52"/>
        <v>105.90590590590591</v>
      </c>
      <c r="Q829" s="245">
        <f>IF(R829&gt;0,VLOOKUP($A829,'BBLM COMCHECK'!$A:$S,15,0),0)</f>
        <v>52900</v>
      </c>
      <c r="R829" s="2">
        <f>IFERROR(VLOOKUP(A829,'cek FF-MODERN MARKET'!$A$8:$O$895,15,0),0)</f>
        <v>49950</v>
      </c>
      <c r="S829" s="184">
        <f t="shared" si="53"/>
        <v>105.90590590590591</v>
      </c>
      <c r="T829" s="185"/>
      <c r="U829" s="185"/>
      <c r="V829" s="185"/>
      <c r="W829" s="245" t="str">
        <f>IFERROR(VLOOKUP($A829,'cek FF-MODERN MARKET'!$A:$AG,33,0),0)</f>
        <v>ADA FOTO</v>
      </c>
    </row>
    <row r="830" spans="1:23">
      <c r="A830" t="str">
        <f t="shared" si="50"/>
        <v>060270019473000</v>
      </c>
      <c r="B830" s="299" t="s">
        <v>61</v>
      </c>
      <c r="C830" s="300" t="s">
        <v>3378</v>
      </c>
      <c r="D830" s="301">
        <v>33</v>
      </c>
      <c r="E830" s="302"/>
      <c r="F830" s="303" t="s">
        <v>3404</v>
      </c>
      <c r="G830" s="302" t="s">
        <v>3405</v>
      </c>
      <c r="H830" s="322" t="s">
        <v>3381</v>
      </c>
      <c r="I830" s="322"/>
      <c r="J830" s="304"/>
      <c r="K830" s="395">
        <f>IF(L830&gt;0,VLOOKUP($A830,'BBLM COMCHECK'!$A:$S,15,0),0)</f>
        <v>0</v>
      </c>
      <c r="L830" s="2">
        <f>IFERROR(VLOOKUP(A830,'cek FF-PASAR TRADISIONAL'!$A$8:$N$722,14,0),0)</f>
        <v>0</v>
      </c>
      <c r="M830" s="3">
        <f t="shared" si="51"/>
        <v>0</v>
      </c>
      <c r="N830" s="245">
        <f>IF(O830&gt;0,VLOOKUP($A830,'BBLM COMCHECK'!$A:$S,14,0),0)</f>
        <v>21900</v>
      </c>
      <c r="O830" s="2">
        <f>IFERROR(VLOOKUP(A830,'cek FF-MODERN MARKET'!$A$8:$N$895,14,0),0)</f>
        <v>29700</v>
      </c>
      <c r="P830" s="186">
        <f t="shared" si="52"/>
        <v>73.737373737373744</v>
      </c>
      <c r="Q830" s="245">
        <f>IF(R830&gt;0,VLOOKUP($A830,'BBLM COMCHECK'!$A:$S,15,0),0)</f>
        <v>21900</v>
      </c>
      <c r="R830" s="2">
        <f>IFERROR(VLOOKUP(A830,'cek FF-MODERN MARKET'!$A$8:$O$895,15,0),0)</f>
        <v>29700</v>
      </c>
      <c r="S830" s="184">
        <f t="shared" si="53"/>
        <v>73.737373737373744</v>
      </c>
      <c r="T830" s="185"/>
      <c r="U830" s="185"/>
      <c r="V830" s="185"/>
      <c r="W830" s="245" t="str">
        <f>IFERROR(VLOOKUP($A830,'cek FF-MODERN MARKET'!$A:$AG,33,0),0)</f>
        <v>ADA FOTO</v>
      </c>
    </row>
    <row r="831" spans="1:23" hidden="1">
      <c r="A831" t="str">
        <f t="shared" si="50"/>
        <v>060270000848000</v>
      </c>
      <c r="B831" s="299" t="s">
        <v>61</v>
      </c>
      <c r="C831" s="300" t="s">
        <v>3378</v>
      </c>
      <c r="D831" s="301">
        <v>33</v>
      </c>
      <c r="E831" s="302"/>
      <c r="F831" s="303" t="s">
        <v>3406</v>
      </c>
      <c r="G831" s="302" t="s">
        <v>3407</v>
      </c>
      <c r="H831" s="322"/>
      <c r="I831" s="322" t="s">
        <v>3381</v>
      </c>
      <c r="J831" s="304"/>
      <c r="K831" s="395">
        <f>IF(L831&gt;0,VLOOKUP($A831,'BBLM COMCHECK'!$A:$S,15,0),0)</f>
        <v>0</v>
      </c>
      <c r="L831" s="2">
        <f>IFERROR(VLOOKUP(A831,'cek FF-PASAR TRADISIONAL'!$A$8:$N$722,14,0),0)</f>
        <v>0</v>
      </c>
      <c r="M831" s="3">
        <f t="shared" si="51"/>
        <v>0</v>
      </c>
      <c r="N831" s="245">
        <f>IF(O831&gt;0,VLOOKUP($A831,'BBLM COMCHECK'!$A:$S,14,0),0)</f>
        <v>0</v>
      </c>
      <c r="O831" s="2">
        <f>IFERROR(VLOOKUP(A831,'cek FF-MODERN MARKET'!$A$8:$N$895,14,0),0)</f>
        <v>0</v>
      </c>
      <c r="P831" s="186">
        <f t="shared" si="52"/>
        <v>0</v>
      </c>
      <c r="Q831" s="245">
        <f>IF(R831&gt;0,VLOOKUP($A831,'BBLM COMCHECK'!$A:$S,15,0),0)</f>
        <v>0</v>
      </c>
      <c r="R831" s="2">
        <f>IFERROR(VLOOKUP(A831,'cek FF-MODERN MARKET'!$A$8:$O$895,15,0),0)</f>
        <v>0</v>
      </c>
      <c r="S831" s="184">
        <f t="shared" si="53"/>
        <v>0</v>
      </c>
      <c r="T831" s="185"/>
      <c r="U831" s="185"/>
      <c r="V831" s="185"/>
      <c r="W831" s="245">
        <f>IFERROR(VLOOKUP($A831,'cek FF-MODERN MARKET'!$A:$AG,33,0),0)</f>
        <v>0</v>
      </c>
    </row>
    <row r="832" spans="1:23">
      <c r="A832" t="str">
        <f t="shared" si="50"/>
        <v>060270015114000</v>
      </c>
      <c r="B832" s="299" t="s">
        <v>61</v>
      </c>
      <c r="C832" s="300" t="s">
        <v>3378</v>
      </c>
      <c r="D832" s="301">
        <v>33</v>
      </c>
      <c r="E832" s="302"/>
      <c r="F832" s="303" t="s">
        <v>3408</v>
      </c>
      <c r="G832" s="302" t="s">
        <v>3409</v>
      </c>
      <c r="H832" s="322" t="s">
        <v>3381</v>
      </c>
      <c r="I832" s="322" t="s">
        <v>3381</v>
      </c>
      <c r="J832" s="304"/>
      <c r="K832" s="395">
        <f>IF(L832&gt;0,VLOOKUP($A832,'BBLM COMCHECK'!$A:$S,15,0),0)</f>
        <v>0</v>
      </c>
      <c r="L832" s="2">
        <f>IFERROR(VLOOKUP(A832,'cek FF-PASAR TRADISIONAL'!$A$8:$N$722,14,0),0)</f>
        <v>0</v>
      </c>
      <c r="M832" s="3">
        <f t="shared" si="51"/>
        <v>0</v>
      </c>
      <c r="N832" s="245">
        <f>IF(O832&gt;0,VLOOKUP($A832,'BBLM COMCHECK'!$A:$S,14,0),0)</f>
        <v>29900</v>
      </c>
      <c r="O832" s="2">
        <f>IFERROR(VLOOKUP(A832,'cek FF-MODERN MARKET'!$A$8:$N$895,14,0),0)</f>
        <v>18250</v>
      </c>
      <c r="P832" s="186">
        <f t="shared" si="52"/>
        <v>163.83561643835617</v>
      </c>
      <c r="Q832" s="245">
        <f>IF(R832&gt;0,VLOOKUP($A832,'BBLM COMCHECK'!$A:$S,15,0),0)</f>
        <v>29900</v>
      </c>
      <c r="R832" s="2">
        <f>IFERROR(VLOOKUP(A832,'cek FF-MODERN MARKET'!$A$8:$O$895,15,0),0)</f>
        <v>18250</v>
      </c>
      <c r="S832" s="184">
        <f t="shared" si="53"/>
        <v>163.83561643835617</v>
      </c>
      <c r="T832" s="185"/>
      <c r="U832" s="185"/>
      <c r="V832" s="185"/>
      <c r="W832" s="245" t="str">
        <f>IFERROR(VLOOKUP($A832,'cek FF-MODERN MARKET'!$A:$AG,33,0),0)</f>
        <v>ADA FOTO</v>
      </c>
    </row>
    <row r="833" spans="1:23" hidden="1">
      <c r="A833" t="str">
        <f t="shared" si="50"/>
        <v>060270000178000</v>
      </c>
      <c r="B833" s="299" t="s">
        <v>61</v>
      </c>
      <c r="C833" s="300" t="s">
        <v>3378</v>
      </c>
      <c r="D833" s="301">
        <v>33</v>
      </c>
      <c r="E833" s="302"/>
      <c r="F833" s="303" t="s">
        <v>3410</v>
      </c>
      <c r="G833" s="302" t="s">
        <v>3411</v>
      </c>
      <c r="H833" s="322" t="s">
        <v>3381</v>
      </c>
      <c r="I833" s="322"/>
      <c r="J833" s="304"/>
      <c r="K833" s="395">
        <f>IF(L833&gt;0,VLOOKUP($A833,'BBLM COMCHECK'!$A:$S,15,0),0)</f>
        <v>0</v>
      </c>
      <c r="L833" s="2">
        <f>IFERROR(VLOOKUP(A833,'cek FF-PASAR TRADISIONAL'!$A$8:$N$722,14,0),0)</f>
        <v>0</v>
      </c>
      <c r="M833" s="3">
        <f t="shared" si="51"/>
        <v>0</v>
      </c>
      <c r="N833" s="245">
        <f>IF(O833&gt;0,VLOOKUP($A833,'BBLM COMCHECK'!$A:$S,14,0),0)</f>
        <v>0</v>
      </c>
      <c r="O833" s="2">
        <f>IFERROR(VLOOKUP(A833,'cek FF-MODERN MARKET'!$A$8:$N$895,14,0),0)</f>
        <v>0</v>
      </c>
      <c r="P833" s="186">
        <f t="shared" si="52"/>
        <v>0</v>
      </c>
      <c r="Q833" s="245">
        <f>IF(R833&gt;0,VLOOKUP($A833,'BBLM COMCHECK'!$A:$S,15,0),0)</f>
        <v>0</v>
      </c>
      <c r="R833" s="2">
        <f>IFERROR(VLOOKUP(A833,'cek FF-MODERN MARKET'!$A$8:$O$895,15,0),0)</f>
        <v>0</v>
      </c>
      <c r="S833" s="184">
        <f t="shared" si="53"/>
        <v>0</v>
      </c>
      <c r="T833" s="185"/>
      <c r="U833" s="185"/>
      <c r="V833" s="185"/>
      <c r="W833" s="245">
        <f>IFERROR(VLOOKUP($A833,'cek FF-MODERN MARKET'!$A:$AG,33,0),0)</f>
        <v>0</v>
      </c>
    </row>
    <row r="834" spans="1:23" hidden="1">
      <c r="A834" t="str">
        <f t="shared" si="50"/>
        <v>060270017116000</v>
      </c>
      <c r="B834" s="299" t="s">
        <v>61</v>
      </c>
      <c r="C834" s="300" t="s">
        <v>3378</v>
      </c>
      <c r="D834" s="301">
        <v>33</v>
      </c>
      <c r="E834" s="302"/>
      <c r="F834" s="303" t="s">
        <v>3412</v>
      </c>
      <c r="G834" s="302" t="s">
        <v>3413</v>
      </c>
      <c r="H834" s="322"/>
      <c r="I834" s="322" t="s">
        <v>3381</v>
      </c>
      <c r="J834" s="304"/>
      <c r="K834" s="395">
        <f>IF(L834&gt;0,VLOOKUP($A834,'BBLM COMCHECK'!$A:$S,15,0),0)</f>
        <v>0</v>
      </c>
      <c r="L834" s="2">
        <f>IFERROR(VLOOKUP(A834,'cek FF-PASAR TRADISIONAL'!$A$8:$N$722,14,0),0)</f>
        <v>0</v>
      </c>
      <c r="M834" s="3">
        <f t="shared" si="51"/>
        <v>0</v>
      </c>
      <c r="N834" s="245">
        <f>IF(O834&gt;0,VLOOKUP($A834,'BBLM COMCHECK'!$A:$S,14,0),0)</f>
        <v>0</v>
      </c>
      <c r="O834" s="2">
        <f>IFERROR(VLOOKUP(A834,'cek FF-MODERN MARKET'!$A$8:$N$895,14,0),0)</f>
        <v>0</v>
      </c>
      <c r="P834" s="186">
        <f t="shared" si="52"/>
        <v>0</v>
      </c>
      <c r="Q834" s="245">
        <f>IF(R834&gt;0,VLOOKUP($A834,'BBLM COMCHECK'!$A:$S,15,0),0)</f>
        <v>0</v>
      </c>
      <c r="R834" s="2">
        <f>IFERROR(VLOOKUP(A834,'cek FF-MODERN MARKET'!$A$8:$O$895,15,0),0)</f>
        <v>0</v>
      </c>
      <c r="S834" s="184">
        <f t="shared" si="53"/>
        <v>0</v>
      </c>
      <c r="T834" s="185"/>
      <c r="U834" s="185"/>
      <c r="V834" s="185"/>
      <c r="W834" s="245">
        <f>IFERROR(VLOOKUP($A834,'cek FF-MODERN MARKET'!$A:$AG,33,0),0)</f>
        <v>0</v>
      </c>
    </row>
    <row r="835" spans="1:23">
      <c r="A835" t="str">
        <f t="shared" si="50"/>
        <v>060270000864000</v>
      </c>
      <c r="B835" s="299" t="s">
        <v>61</v>
      </c>
      <c r="C835" s="300" t="s">
        <v>3378</v>
      </c>
      <c r="D835" s="301">
        <v>33</v>
      </c>
      <c r="E835" s="302"/>
      <c r="F835" s="303" t="s">
        <v>3414</v>
      </c>
      <c r="G835" s="302" t="s">
        <v>3415</v>
      </c>
      <c r="H835" s="322" t="s">
        <v>3381</v>
      </c>
      <c r="I835" s="322" t="s">
        <v>3381</v>
      </c>
      <c r="J835" s="304"/>
      <c r="K835" s="395">
        <f>IF(L835&gt;0,VLOOKUP($A835,'BBLM COMCHECK'!$A:$S,15,0),0)</f>
        <v>0</v>
      </c>
      <c r="L835" s="2">
        <f>IFERROR(VLOOKUP(A835,'cek FF-PASAR TRADISIONAL'!$A$8:$N$722,14,0),0)</f>
        <v>0</v>
      </c>
      <c r="M835" s="3">
        <f t="shared" si="51"/>
        <v>0</v>
      </c>
      <c r="N835" s="245">
        <f>IF(O835&gt;0,VLOOKUP($A835,'BBLM COMCHECK'!$A:$S,14,0),0)</f>
        <v>14900</v>
      </c>
      <c r="O835" s="2">
        <f>IFERROR(VLOOKUP(A835,'cek FF-MODERN MARKET'!$A$8:$N$895,14,0),0)</f>
        <v>11900</v>
      </c>
      <c r="P835" s="186">
        <f t="shared" si="52"/>
        <v>125.21008403361344</v>
      </c>
      <c r="Q835" s="245">
        <f>IF(R835&gt;0,VLOOKUP($A835,'BBLM COMCHECK'!$A:$S,15,0),0)</f>
        <v>13900</v>
      </c>
      <c r="R835" s="2">
        <f>IFERROR(VLOOKUP(A835,'cek FF-MODERN MARKET'!$A$8:$O$895,15,0),0)</f>
        <v>11900</v>
      </c>
      <c r="S835" s="184">
        <f t="shared" si="53"/>
        <v>116.80672268907563</v>
      </c>
      <c r="T835" s="185"/>
      <c r="U835" s="185"/>
      <c r="V835" s="185"/>
      <c r="W835" s="245" t="str">
        <f>IFERROR(VLOOKUP($A835,'cek FF-MODERN MARKET'!$A:$AG,33,0),0)</f>
        <v>ADA FOTO</v>
      </c>
    </row>
    <row r="836" spans="1:23">
      <c r="A836" t="str">
        <f t="shared" si="50"/>
        <v>060270007919000</v>
      </c>
      <c r="B836" s="299" t="s">
        <v>61</v>
      </c>
      <c r="C836" s="300" t="s">
        <v>3378</v>
      </c>
      <c r="D836" s="301">
        <v>34</v>
      </c>
      <c r="E836" s="302"/>
      <c r="F836" s="303" t="s">
        <v>3416</v>
      </c>
      <c r="G836" s="302" t="s">
        <v>3417</v>
      </c>
      <c r="H836" s="322"/>
      <c r="I836" s="322" t="s">
        <v>3381</v>
      </c>
      <c r="J836" s="304"/>
      <c r="K836" s="395">
        <f>IF(L836&gt;0,VLOOKUP($A836,'BBLM COMCHECK'!$A:$S,15,0),0)</f>
        <v>0</v>
      </c>
      <c r="L836" s="2">
        <f>IFERROR(VLOOKUP(A836,'cek FF-PASAR TRADISIONAL'!$A$8:$N$722,14,0),0)</f>
        <v>0</v>
      </c>
      <c r="M836" s="3">
        <f t="shared" si="51"/>
        <v>0</v>
      </c>
      <c r="N836" s="245">
        <f>IF(O836&gt;0,VLOOKUP($A836,'BBLM COMCHECK'!$A:$S,14,0),0)</f>
        <v>32900</v>
      </c>
      <c r="O836" s="2">
        <f>IFERROR(VLOOKUP(A836,'cek FF-MODERN MARKET'!$A$8:$N$895,14,0),0)</f>
        <v>40750</v>
      </c>
      <c r="P836" s="186">
        <f t="shared" si="52"/>
        <v>80.736196319018404</v>
      </c>
      <c r="Q836" s="245">
        <f>IF(R836&gt;0,VLOOKUP($A836,'BBLM COMCHECK'!$A:$S,15,0),0)</f>
        <v>32900</v>
      </c>
      <c r="R836" s="2">
        <f>IFERROR(VLOOKUP(A836,'cek FF-MODERN MARKET'!$A$8:$O$895,15,0),0)</f>
        <v>40750</v>
      </c>
      <c r="S836" s="184">
        <f t="shared" si="53"/>
        <v>80.736196319018404</v>
      </c>
      <c r="T836" s="185"/>
      <c r="U836" s="185"/>
      <c r="V836" s="185"/>
      <c r="W836" s="245" t="str">
        <f>IFERROR(VLOOKUP($A836,'cek FF-MODERN MARKET'!$A:$AG,33,0),0)</f>
        <v>ADA FOTO</v>
      </c>
    </row>
    <row r="837" spans="1:23">
      <c r="A837" t="str">
        <f t="shared" si="50"/>
        <v>060270016516000</v>
      </c>
      <c r="B837" s="299" t="s">
        <v>61</v>
      </c>
      <c r="C837" s="300" t="s">
        <v>3378</v>
      </c>
      <c r="D837" s="301">
        <v>34</v>
      </c>
      <c r="E837" s="302"/>
      <c r="F837" s="303" t="s">
        <v>3418</v>
      </c>
      <c r="G837" s="302" t="s">
        <v>3419</v>
      </c>
      <c r="H837" s="322" t="s">
        <v>3381</v>
      </c>
      <c r="I837" s="322" t="s">
        <v>3381</v>
      </c>
      <c r="J837" s="304"/>
      <c r="K837" s="395">
        <f>IF(L837&gt;0,VLOOKUP($A837,'BBLM COMCHECK'!$A:$S,15,0),0)</f>
        <v>0</v>
      </c>
      <c r="L837" s="2">
        <f>IFERROR(VLOOKUP(A837,'cek FF-PASAR TRADISIONAL'!$A$8:$N$722,14,0),0)</f>
        <v>0</v>
      </c>
      <c r="M837" s="3">
        <f t="shared" si="51"/>
        <v>0</v>
      </c>
      <c r="N837" s="245">
        <f>IF(O837&gt;0,VLOOKUP($A837,'BBLM COMCHECK'!$A:$S,14,0),0)</f>
        <v>55000</v>
      </c>
      <c r="O837" s="2">
        <f>IFERROR(VLOOKUP(A837,'cek FF-MODERN MARKET'!$A$8:$N$895,14,0),0)</f>
        <v>99500</v>
      </c>
      <c r="P837" s="186">
        <f t="shared" si="52"/>
        <v>55.276381909547737</v>
      </c>
      <c r="Q837" s="245">
        <f>IF(R837&gt;0,VLOOKUP($A837,'BBLM COMCHECK'!$A:$S,15,0),0)</f>
        <v>55000</v>
      </c>
      <c r="R837" s="2">
        <f>IFERROR(VLOOKUP(A837,'cek FF-MODERN MARKET'!$A$8:$O$895,15,0),0)</f>
        <v>99500</v>
      </c>
      <c r="S837" s="184">
        <f t="shared" si="53"/>
        <v>55.276381909547737</v>
      </c>
      <c r="T837" s="185"/>
      <c r="U837" s="185"/>
      <c r="V837" s="185"/>
      <c r="W837" s="245" t="str">
        <f>IFERROR(VLOOKUP($A837,'cek FF-MODERN MARKET'!$A:$AG,33,0),0)</f>
        <v>ADA FOTO</v>
      </c>
    </row>
    <row r="838" spans="1:23">
      <c r="A838" t="str">
        <f t="shared" si="50"/>
        <v>060270011397000</v>
      </c>
      <c r="B838" s="299" t="s">
        <v>61</v>
      </c>
      <c r="C838" s="300" t="s">
        <v>3378</v>
      </c>
      <c r="D838" s="301">
        <v>34</v>
      </c>
      <c r="E838" s="302"/>
      <c r="F838" s="303" t="s">
        <v>3420</v>
      </c>
      <c r="G838" s="302" t="s">
        <v>3421</v>
      </c>
      <c r="H838" s="322" t="s">
        <v>3381</v>
      </c>
      <c r="I838" s="322"/>
      <c r="J838" s="304"/>
      <c r="K838" s="395">
        <f>IF(L838&gt;0,VLOOKUP($A838,'BBLM COMCHECK'!$A:$S,15,0),0)</f>
        <v>0</v>
      </c>
      <c r="L838" s="2">
        <f>IFERROR(VLOOKUP(A838,'cek FF-PASAR TRADISIONAL'!$A$8:$N$722,14,0),0)</f>
        <v>0</v>
      </c>
      <c r="M838" s="3">
        <f t="shared" si="51"/>
        <v>0</v>
      </c>
      <c r="N838" s="245">
        <f>IF(O838&gt;0,VLOOKUP($A838,'BBLM COMCHECK'!$A:$S,14,0),0)</f>
        <v>4900</v>
      </c>
      <c r="O838" s="2">
        <f>IFERROR(VLOOKUP(A838,'cek FF-MODERN MARKET'!$A$8:$N$895,14,0),0)</f>
        <v>3725</v>
      </c>
      <c r="P838" s="186">
        <f t="shared" si="52"/>
        <v>131.54362416107384</v>
      </c>
      <c r="Q838" s="245">
        <f>IF(R838&gt;0,VLOOKUP($A838,'BBLM COMCHECK'!$A:$S,15,0),0)</f>
        <v>4900</v>
      </c>
      <c r="R838" s="2">
        <f>IFERROR(VLOOKUP(A838,'cek FF-MODERN MARKET'!$A$8:$O$895,15,0),0)</f>
        <v>3725</v>
      </c>
      <c r="S838" s="184">
        <f t="shared" si="53"/>
        <v>131.54362416107384</v>
      </c>
      <c r="T838" s="185"/>
      <c r="U838" s="185"/>
      <c r="V838" s="185"/>
      <c r="W838" s="245" t="str">
        <f>IFERROR(VLOOKUP($A838,'cek FF-MODERN MARKET'!$A:$AG,33,0),0)</f>
        <v>ADA FOTO</v>
      </c>
    </row>
    <row r="839" spans="1:23" hidden="1">
      <c r="A839" t="str">
        <f t="shared" ref="A839:A902" si="54">B839&amp;F839</f>
        <v>060270006435000</v>
      </c>
      <c r="B839" s="299" t="s">
        <v>61</v>
      </c>
      <c r="C839" s="300" t="s">
        <v>3378</v>
      </c>
      <c r="D839" s="301">
        <v>34</v>
      </c>
      <c r="E839" s="302"/>
      <c r="F839" s="303" t="s">
        <v>3422</v>
      </c>
      <c r="G839" s="302" t="s">
        <v>3423</v>
      </c>
      <c r="H839" s="322" t="s">
        <v>3381</v>
      </c>
      <c r="I839" s="322" t="s">
        <v>3381</v>
      </c>
      <c r="J839" s="304"/>
      <c r="K839" s="395">
        <f>IF(L839&gt;0,VLOOKUP($A839,'BBLM COMCHECK'!$A:$S,15,0),0)</f>
        <v>0</v>
      </c>
      <c r="L839" s="2">
        <f>IFERROR(VLOOKUP(A839,'cek FF-PASAR TRADISIONAL'!$A$8:$N$722,14,0),0)</f>
        <v>0</v>
      </c>
      <c r="M839" s="3">
        <f t="shared" ref="M839:M902" si="55">IFERROR(K839/L839%,0)</f>
        <v>0</v>
      </c>
      <c r="N839" s="245">
        <f>IF(O839&gt;0,VLOOKUP($A839,'BBLM COMCHECK'!$A:$S,14,0),0)</f>
        <v>0</v>
      </c>
      <c r="O839" s="2">
        <f>IFERROR(VLOOKUP(A839,'cek FF-MODERN MARKET'!$A$8:$N$895,14,0),0)</f>
        <v>0</v>
      </c>
      <c r="P839" s="186">
        <f t="shared" ref="P839:P902" si="56">IFERROR(N839/O839%,0)</f>
        <v>0</v>
      </c>
      <c r="Q839" s="245">
        <f>IF(R839&gt;0,VLOOKUP($A839,'BBLM COMCHECK'!$A:$S,15,0),0)</f>
        <v>0</v>
      </c>
      <c r="R839" s="2">
        <f>IFERROR(VLOOKUP(A839,'cek FF-MODERN MARKET'!$A$8:$O$895,15,0),0)</f>
        <v>0</v>
      </c>
      <c r="S839" s="184">
        <f t="shared" ref="S839:S902" si="57">IFERROR(Q839/R839%,0)</f>
        <v>0</v>
      </c>
      <c r="T839" s="185"/>
      <c r="U839" s="185"/>
      <c r="V839" s="185"/>
      <c r="W839" s="245">
        <f>IFERROR(VLOOKUP($A839,'cek FF-MODERN MARKET'!$A:$AG,33,0),0)</f>
        <v>0</v>
      </c>
    </row>
    <row r="840" spans="1:23">
      <c r="A840" t="str">
        <f t="shared" si="54"/>
        <v>060270013093000</v>
      </c>
      <c r="B840" s="299" t="s">
        <v>61</v>
      </c>
      <c r="C840" s="300" t="s">
        <v>3378</v>
      </c>
      <c r="D840" s="301">
        <v>34</v>
      </c>
      <c r="E840" s="302"/>
      <c r="F840" s="303" t="s">
        <v>3424</v>
      </c>
      <c r="G840" s="302" t="s">
        <v>3425</v>
      </c>
      <c r="H840" s="322" t="s">
        <v>3381</v>
      </c>
      <c r="I840" s="322" t="s">
        <v>3381</v>
      </c>
      <c r="J840" s="304"/>
      <c r="K840" s="395">
        <f>IF(L840&gt;0,VLOOKUP($A840,'BBLM COMCHECK'!$A:$S,15,0),0)</f>
        <v>0</v>
      </c>
      <c r="L840" s="2">
        <f>IFERROR(VLOOKUP(A840,'cek FF-PASAR TRADISIONAL'!$A$8:$N$722,14,0),0)</f>
        <v>0</v>
      </c>
      <c r="M840" s="3">
        <f t="shared" si="55"/>
        <v>0</v>
      </c>
      <c r="N840" s="245">
        <f>IF(O840&gt;0,VLOOKUP($A840,'BBLM COMCHECK'!$A:$S,14,0),0)</f>
        <v>16900</v>
      </c>
      <c r="O840" s="2">
        <f>IFERROR(VLOOKUP(A840,'cek FF-MODERN MARKET'!$A$8:$N$895,14,0),0)</f>
        <v>16950</v>
      </c>
      <c r="P840" s="186">
        <f t="shared" si="56"/>
        <v>99.705014749262531</v>
      </c>
      <c r="Q840" s="245">
        <f>IF(R840&gt;0,VLOOKUP($A840,'BBLM COMCHECK'!$A:$S,15,0),0)</f>
        <v>16900</v>
      </c>
      <c r="R840" s="2">
        <f>IFERROR(VLOOKUP(A840,'cek FF-MODERN MARKET'!$A$8:$O$895,15,0),0)</f>
        <v>16950</v>
      </c>
      <c r="S840" s="184">
        <f t="shared" si="57"/>
        <v>99.705014749262531</v>
      </c>
      <c r="T840" s="185"/>
      <c r="U840" s="185"/>
      <c r="V840" s="185"/>
      <c r="W840" s="245" t="str">
        <f>IFERROR(VLOOKUP($A840,'cek FF-MODERN MARKET'!$A:$AG,33,0),0)</f>
        <v>ADA FOTO</v>
      </c>
    </row>
    <row r="841" spans="1:23" hidden="1">
      <c r="A841" t="str">
        <f t="shared" si="54"/>
        <v>060270042946000</v>
      </c>
      <c r="B841" s="299" t="s">
        <v>61</v>
      </c>
      <c r="C841" s="300" t="s">
        <v>3378</v>
      </c>
      <c r="D841" s="301">
        <v>34</v>
      </c>
      <c r="E841" s="302"/>
      <c r="F841" s="303" t="s">
        <v>3426</v>
      </c>
      <c r="G841" s="302" t="s">
        <v>3427</v>
      </c>
      <c r="H841" s="322" t="s">
        <v>3381</v>
      </c>
      <c r="I841" s="322" t="s">
        <v>3381</v>
      </c>
      <c r="J841" s="304"/>
      <c r="K841" s="395">
        <f>IF(L841&gt;0,VLOOKUP($A841,'BBLM COMCHECK'!$A:$S,15,0),0)</f>
        <v>0</v>
      </c>
      <c r="L841" s="2">
        <f>IFERROR(VLOOKUP(A841,'cek FF-PASAR TRADISIONAL'!$A$8:$N$722,14,0),0)</f>
        <v>0</v>
      </c>
      <c r="M841" s="3">
        <f t="shared" si="55"/>
        <v>0</v>
      </c>
      <c r="N841" s="245">
        <f>IF(O841&gt;0,VLOOKUP($A841,'BBLM COMCHECK'!$A:$S,14,0),0)</f>
        <v>0</v>
      </c>
      <c r="O841" s="2">
        <f>IFERROR(VLOOKUP(A841,'cek FF-MODERN MARKET'!$A$8:$N$895,14,0),0)</f>
        <v>0</v>
      </c>
      <c r="P841" s="186">
        <f t="shared" si="56"/>
        <v>0</v>
      </c>
      <c r="Q841" s="245">
        <f>IF(R841&gt;0,VLOOKUP($A841,'BBLM COMCHECK'!$A:$S,15,0),0)</f>
        <v>0</v>
      </c>
      <c r="R841" s="2">
        <f>IFERROR(VLOOKUP(A841,'cek FF-MODERN MARKET'!$A$8:$O$895,15,0),0)</f>
        <v>0</v>
      </c>
      <c r="S841" s="184">
        <f t="shared" si="57"/>
        <v>0</v>
      </c>
      <c r="T841" s="185"/>
      <c r="U841" s="185"/>
      <c r="V841" s="185"/>
      <c r="W841" s="245">
        <f>IFERROR(VLOOKUP($A841,'cek FF-MODERN MARKET'!$A:$AG,33,0),0)</f>
        <v>0</v>
      </c>
    </row>
    <row r="842" spans="1:23" hidden="1">
      <c r="A842" t="str">
        <f t="shared" si="54"/>
        <v>060271016682000</v>
      </c>
      <c r="B842" s="299" t="s">
        <v>61</v>
      </c>
      <c r="C842" s="300" t="s">
        <v>3378</v>
      </c>
      <c r="D842" s="301">
        <v>35</v>
      </c>
      <c r="E842" s="302" t="s">
        <v>3428</v>
      </c>
      <c r="F842" s="303" t="s">
        <v>3429</v>
      </c>
      <c r="G842" s="302" t="s">
        <v>3430</v>
      </c>
      <c r="H842" s="322"/>
      <c r="I842" s="322"/>
      <c r="J842" s="304">
        <v>10</v>
      </c>
      <c r="K842" s="395">
        <f>IF(L842&gt;0,VLOOKUP($A842,'BBLM COMCHECK'!$A:$S,15,0),0)</f>
        <v>0</v>
      </c>
      <c r="L842" s="2">
        <f>IFERROR(VLOOKUP(A842,'cek FF-PASAR TRADISIONAL'!$A$8:$N$722,14,0),0)</f>
        <v>0</v>
      </c>
      <c r="M842" s="3">
        <f t="shared" si="55"/>
        <v>0</v>
      </c>
      <c r="N842" s="245">
        <f>IF(O842&gt;0,VLOOKUP($A842,'BBLM COMCHECK'!$A:$S,14,0),0)</f>
        <v>0</v>
      </c>
      <c r="O842" s="2">
        <f>IFERROR(VLOOKUP(A842,'cek FF-MODERN MARKET'!$A$8:$N$895,14,0),0)</f>
        <v>0</v>
      </c>
      <c r="P842" s="186">
        <f t="shared" si="56"/>
        <v>0</v>
      </c>
      <c r="Q842" s="245">
        <f>IF(R842&gt;0,VLOOKUP($A842,'BBLM COMCHECK'!$A:$S,15,0),0)</f>
        <v>0</v>
      </c>
      <c r="R842" s="2">
        <f>IFERROR(VLOOKUP(A842,'cek FF-MODERN MARKET'!$A$8:$O$895,15,0),0)</f>
        <v>0</v>
      </c>
      <c r="S842" s="184">
        <f t="shared" si="57"/>
        <v>0</v>
      </c>
      <c r="T842" s="185"/>
      <c r="U842" s="185"/>
      <c r="V842" s="185"/>
      <c r="W842" s="245">
        <f>IFERROR(VLOOKUP($A842,'cek FF-MODERN MARKET'!$A:$AG,33,0),0)</f>
        <v>0</v>
      </c>
    </row>
    <row r="843" spans="1:23" hidden="1">
      <c r="A843" t="str">
        <f t="shared" si="54"/>
        <v>060271124797000</v>
      </c>
      <c r="B843" s="299" t="s">
        <v>61</v>
      </c>
      <c r="C843" s="300" t="s">
        <v>3378</v>
      </c>
      <c r="D843" s="301">
        <v>35</v>
      </c>
      <c r="E843" s="302" t="s">
        <v>3428</v>
      </c>
      <c r="F843" s="303" t="s">
        <v>3431</v>
      </c>
      <c r="G843" s="302" t="s">
        <v>3432</v>
      </c>
      <c r="H843" s="322"/>
      <c r="I843" s="322"/>
      <c r="J843" s="304">
        <v>100</v>
      </c>
      <c r="K843" s="395">
        <f>IF(L843&gt;0,VLOOKUP($A843,'BBLM COMCHECK'!$A:$S,15,0),0)</f>
        <v>0</v>
      </c>
      <c r="L843" s="2">
        <f>IFERROR(VLOOKUP(A843,'cek FF-PASAR TRADISIONAL'!$A$8:$N$722,14,0),0)</f>
        <v>0</v>
      </c>
      <c r="M843" s="3">
        <f t="shared" si="55"/>
        <v>0</v>
      </c>
      <c r="N843" s="245">
        <f>IF(O843&gt;0,VLOOKUP($A843,'BBLM COMCHECK'!$A:$S,14,0),0)</f>
        <v>0</v>
      </c>
      <c r="O843" s="2">
        <f>IFERROR(VLOOKUP(A843,'cek FF-MODERN MARKET'!$A$8:$N$895,14,0),0)</f>
        <v>0</v>
      </c>
      <c r="P843" s="186">
        <f t="shared" si="56"/>
        <v>0</v>
      </c>
      <c r="Q843" s="245">
        <f>IF(R843&gt;0,VLOOKUP($A843,'BBLM COMCHECK'!$A:$S,15,0),0)</f>
        <v>0</v>
      </c>
      <c r="R843" s="2">
        <f>IFERROR(VLOOKUP(A843,'cek FF-MODERN MARKET'!$A$8:$O$895,15,0),0)</f>
        <v>0</v>
      </c>
      <c r="S843" s="184">
        <f t="shared" si="57"/>
        <v>0</v>
      </c>
      <c r="T843" s="185"/>
      <c r="U843" s="185"/>
      <c r="V843" s="185"/>
      <c r="W843" s="245">
        <f>IFERROR(VLOOKUP($A843,'cek FF-MODERN MARKET'!$A:$AG,33,0),0)</f>
        <v>0</v>
      </c>
    </row>
    <row r="844" spans="1:23" hidden="1">
      <c r="A844" t="str">
        <f t="shared" si="54"/>
        <v>060271071171000</v>
      </c>
      <c r="B844" s="299" t="s">
        <v>61</v>
      </c>
      <c r="C844" s="300" t="s">
        <v>3378</v>
      </c>
      <c r="D844" s="301">
        <v>35</v>
      </c>
      <c r="E844" s="302" t="s">
        <v>3428</v>
      </c>
      <c r="F844" s="303" t="s">
        <v>3433</v>
      </c>
      <c r="G844" s="302" t="s">
        <v>3434</v>
      </c>
      <c r="H844" s="322"/>
      <c r="I844" s="322"/>
      <c r="J844" s="304">
        <v>12</v>
      </c>
      <c r="K844" s="395">
        <f>IF(L844&gt;0,VLOOKUP($A844,'BBLM COMCHECK'!$A:$S,15,0),0)</f>
        <v>0</v>
      </c>
      <c r="L844" s="2">
        <f>IFERROR(VLOOKUP(A844,'cek FF-PASAR TRADISIONAL'!$A$8:$N$722,14,0),0)</f>
        <v>0</v>
      </c>
      <c r="M844" s="3">
        <f t="shared" si="55"/>
        <v>0</v>
      </c>
      <c r="N844" s="245">
        <f>IF(O844&gt;0,VLOOKUP($A844,'BBLM COMCHECK'!$A:$S,14,0),0)</f>
        <v>0</v>
      </c>
      <c r="O844" s="2">
        <f>IFERROR(VLOOKUP(A844,'cek FF-MODERN MARKET'!$A$8:$N$895,14,0),0)</f>
        <v>0</v>
      </c>
      <c r="P844" s="186">
        <f t="shared" si="56"/>
        <v>0</v>
      </c>
      <c r="Q844" s="245">
        <f>IF(R844&gt;0,VLOOKUP($A844,'BBLM COMCHECK'!$A:$S,15,0),0)</f>
        <v>0</v>
      </c>
      <c r="R844" s="2">
        <f>IFERROR(VLOOKUP(A844,'cek FF-MODERN MARKET'!$A$8:$O$895,15,0),0)</f>
        <v>0</v>
      </c>
      <c r="S844" s="184">
        <f t="shared" si="57"/>
        <v>0</v>
      </c>
      <c r="T844" s="185"/>
      <c r="U844" s="185"/>
      <c r="V844" s="185"/>
      <c r="W844" s="245">
        <f>IFERROR(VLOOKUP($A844,'cek FF-MODERN MARKET'!$A:$AG,33,0),0)</f>
        <v>0</v>
      </c>
    </row>
    <row r="845" spans="1:23" hidden="1">
      <c r="A845" t="str">
        <f t="shared" si="54"/>
        <v>060271071173000</v>
      </c>
      <c r="B845" s="299" t="s">
        <v>61</v>
      </c>
      <c r="C845" s="300" t="s">
        <v>3378</v>
      </c>
      <c r="D845" s="301">
        <v>35</v>
      </c>
      <c r="E845" s="302" t="s">
        <v>3428</v>
      </c>
      <c r="F845" s="303" t="s">
        <v>3435</v>
      </c>
      <c r="G845" s="302" t="s">
        <v>3436</v>
      </c>
      <c r="H845" s="322"/>
      <c r="I845" s="322"/>
      <c r="J845" s="304">
        <v>12</v>
      </c>
      <c r="K845" s="395">
        <f>IF(L845&gt;0,VLOOKUP($A845,'BBLM COMCHECK'!$A:$S,15,0),0)</f>
        <v>0</v>
      </c>
      <c r="L845" s="2">
        <f>IFERROR(VLOOKUP(A845,'cek FF-PASAR TRADISIONAL'!$A$8:$N$722,14,0),0)</f>
        <v>0</v>
      </c>
      <c r="M845" s="3">
        <f t="shared" si="55"/>
        <v>0</v>
      </c>
      <c r="N845" s="245">
        <f>IF(O845&gt;0,VLOOKUP($A845,'BBLM COMCHECK'!$A:$S,14,0),0)</f>
        <v>0</v>
      </c>
      <c r="O845" s="2">
        <f>IFERROR(VLOOKUP(A845,'cek FF-MODERN MARKET'!$A$8:$N$895,14,0),0)</f>
        <v>0</v>
      </c>
      <c r="P845" s="186">
        <f t="shared" si="56"/>
        <v>0</v>
      </c>
      <c r="Q845" s="245">
        <f>IF(R845&gt;0,VLOOKUP($A845,'BBLM COMCHECK'!$A:$S,15,0),0)</f>
        <v>0</v>
      </c>
      <c r="R845" s="2">
        <f>IFERROR(VLOOKUP(A845,'cek FF-MODERN MARKET'!$A$8:$O$895,15,0),0)</f>
        <v>0</v>
      </c>
      <c r="S845" s="184">
        <f t="shared" si="57"/>
        <v>0</v>
      </c>
      <c r="T845" s="185"/>
      <c r="U845" s="185"/>
      <c r="V845" s="185"/>
      <c r="W845" s="245">
        <f>IFERROR(VLOOKUP($A845,'cek FF-MODERN MARKET'!$A:$AG,33,0),0)</f>
        <v>0</v>
      </c>
    </row>
    <row r="846" spans="1:23">
      <c r="A846" t="str">
        <f t="shared" si="54"/>
        <v>060271012362000</v>
      </c>
      <c r="B846" s="299" t="s">
        <v>61</v>
      </c>
      <c r="C846" s="300" t="s">
        <v>3378</v>
      </c>
      <c r="D846" s="301">
        <v>35</v>
      </c>
      <c r="E846" s="302" t="s">
        <v>3428</v>
      </c>
      <c r="F846" s="303" t="s">
        <v>3437</v>
      </c>
      <c r="G846" s="302" t="s">
        <v>3438</v>
      </c>
      <c r="H846" s="322"/>
      <c r="I846" s="322"/>
      <c r="J846" s="304">
        <v>12</v>
      </c>
      <c r="K846" s="395">
        <f>IF(L846&gt;0,VLOOKUP($A846,'BBLM COMCHECK'!$A:$S,15,0),0)</f>
        <v>0</v>
      </c>
      <c r="L846" s="2">
        <f>IFERROR(VLOOKUP(A846,'cek FF-PASAR TRADISIONAL'!$A$8:$N$722,14,0),0)</f>
        <v>0</v>
      </c>
      <c r="M846" s="3">
        <f t="shared" si="55"/>
        <v>0</v>
      </c>
      <c r="N846" s="245">
        <f>IF(O846&gt;0,VLOOKUP($A846,'BBLM COMCHECK'!$A:$S,14,0),0)</f>
        <v>49900</v>
      </c>
      <c r="O846" s="2">
        <f>IFERROR(VLOOKUP(A846,'cek FF-MODERN MARKET'!$A$8:$N$895,14,0),0)</f>
        <v>35950</v>
      </c>
      <c r="P846" s="186">
        <f t="shared" si="56"/>
        <v>138.80389429763559</v>
      </c>
      <c r="Q846" s="245">
        <f>IF(R846&gt;0,VLOOKUP($A846,'BBLM COMCHECK'!$A:$S,15,0),0)</f>
        <v>49900</v>
      </c>
      <c r="R846" s="2">
        <f>IFERROR(VLOOKUP(A846,'cek FF-MODERN MARKET'!$A$8:$O$895,15,0),0)</f>
        <v>35950</v>
      </c>
      <c r="S846" s="184">
        <f t="shared" si="57"/>
        <v>138.80389429763559</v>
      </c>
      <c r="T846" s="185"/>
      <c r="U846" s="185"/>
      <c r="V846" s="185"/>
      <c r="W846" s="245" t="str">
        <f>IFERROR(VLOOKUP($A846,'cek FF-MODERN MARKET'!$A:$AG,33,0),0)</f>
        <v>ADA FOTO</v>
      </c>
    </row>
    <row r="847" spans="1:23" hidden="1">
      <c r="A847" t="str">
        <f t="shared" si="54"/>
        <v>060271084368000</v>
      </c>
      <c r="B847" s="299" t="s">
        <v>61</v>
      </c>
      <c r="C847" s="300" t="s">
        <v>3378</v>
      </c>
      <c r="D847" s="301">
        <v>35</v>
      </c>
      <c r="E847" s="302" t="s">
        <v>3428</v>
      </c>
      <c r="F847" s="303" t="s">
        <v>3439</v>
      </c>
      <c r="G847" s="302" t="s">
        <v>3440</v>
      </c>
      <c r="H847" s="322"/>
      <c r="I847" s="322"/>
      <c r="J847" s="304">
        <v>20</v>
      </c>
      <c r="K847" s="395">
        <f>IF(L847&gt;0,VLOOKUP($A847,'BBLM COMCHECK'!$A:$S,15,0),0)</f>
        <v>0</v>
      </c>
      <c r="L847" s="2">
        <f>IFERROR(VLOOKUP(A847,'cek FF-PASAR TRADISIONAL'!$A$8:$N$722,14,0),0)</f>
        <v>0</v>
      </c>
      <c r="M847" s="3">
        <f t="shared" si="55"/>
        <v>0</v>
      </c>
      <c r="N847" s="245">
        <f>IF(O847&gt;0,VLOOKUP($A847,'BBLM COMCHECK'!$A:$S,14,0),0)</f>
        <v>0</v>
      </c>
      <c r="O847" s="2">
        <f>IFERROR(VLOOKUP(A847,'cek FF-MODERN MARKET'!$A$8:$N$895,14,0),0)</f>
        <v>0</v>
      </c>
      <c r="P847" s="186">
        <f t="shared" si="56"/>
        <v>0</v>
      </c>
      <c r="Q847" s="245">
        <f>IF(R847&gt;0,VLOOKUP($A847,'BBLM COMCHECK'!$A:$S,15,0),0)</f>
        <v>0</v>
      </c>
      <c r="R847" s="2">
        <f>IFERROR(VLOOKUP(A847,'cek FF-MODERN MARKET'!$A$8:$O$895,15,0),0)</f>
        <v>0</v>
      </c>
      <c r="S847" s="184">
        <f t="shared" si="57"/>
        <v>0</v>
      </c>
      <c r="T847" s="185"/>
      <c r="U847" s="185"/>
      <c r="V847" s="185"/>
      <c r="W847" s="245">
        <f>IFERROR(VLOOKUP($A847,'cek FF-MODERN MARKET'!$A:$AG,33,0),0)</f>
        <v>0</v>
      </c>
    </row>
    <row r="848" spans="1:23">
      <c r="A848" t="str">
        <f t="shared" si="54"/>
        <v>060271110244000</v>
      </c>
      <c r="B848" s="299" t="s">
        <v>61</v>
      </c>
      <c r="C848" s="300" t="s">
        <v>3378</v>
      </c>
      <c r="D848" s="301">
        <v>35</v>
      </c>
      <c r="E848" s="302" t="s">
        <v>3428</v>
      </c>
      <c r="F848" s="303" t="s">
        <v>3441</v>
      </c>
      <c r="G848" s="302" t="s">
        <v>3442</v>
      </c>
      <c r="H848" s="322"/>
      <c r="I848" s="322"/>
      <c r="J848" s="304">
        <v>120</v>
      </c>
      <c r="K848" s="395">
        <f>IF(L848&gt;0,VLOOKUP($A848,'BBLM COMCHECK'!$A:$S,15,0),0)</f>
        <v>0</v>
      </c>
      <c r="L848" s="2">
        <f>IFERROR(VLOOKUP(A848,'cek FF-PASAR TRADISIONAL'!$A$8:$N$722,14,0),0)</f>
        <v>0</v>
      </c>
      <c r="M848" s="3">
        <f t="shared" si="55"/>
        <v>0</v>
      </c>
      <c r="N848" s="245">
        <f>IF(O848&gt;0,VLOOKUP($A848,'BBLM COMCHECK'!$A:$S,14,0),0)</f>
        <v>8500</v>
      </c>
      <c r="O848" s="2">
        <f>IFERROR(VLOOKUP(A848,'cek FF-MODERN MARKET'!$A$8:$N$895,14,0),0)</f>
        <v>8850</v>
      </c>
      <c r="P848" s="186">
        <f t="shared" si="56"/>
        <v>96.045197740112997</v>
      </c>
      <c r="Q848" s="245">
        <f>IF(R848&gt;0,VLOOKUP($A848,'BBLM COMCHECK'!$A:$S,15,0),0)</f>
        <v>8500</v>
      </c>
      <c r="R848" s="2">
        <f>IFERROR(VLOOKUP(A848,'cek FF-MODERN MARKET'!$A$8:$O$895,15,0),0)</f>
        <v>8850</v>
      </c>
      <c r="S848" s="184">
        <f t="shared" si="57"/>
        <v>96.045197740112997</v>
      </c>
      <c r="T848" s="185"/>
      <c r="U848" s="185"/>
      <c r="V848" s="185"/>
      <c r="W848" s="245" t="str">
        <f>IFERROR(VLOOKUP($A848,'cek FF-MODERN MARKET'!$A:$AG,33,0),0)</f>
        <v>ADA FOTO</v>
      </c>
    </row>
    <row r="849" spans="1:23" hidden="1">
      <c r="A849" t="str">
        <f t="shared" si="54"/>
        <v>060271063695000</v>
      </c>
      <c r="B849" s="299" t="s">
        <v>61</v>
      </c>
      <c r="C849" s="300" t="s">
        <v>3378</v>
      </c>
      <c r="D849" s="301">
        <v>35</v>
      </c>
      <c r="E849" s="302" t="s">
        <v>3428</v>
      </c>
      <c r="F849" s="303" t="s">
        <v>3443</v>
      </c>
      <c r="G849" s="302" t="s">
        <v>3444</v>
      </c>
      <c r="H849" s="322"/>
      <c r="I849" s="322"/>
      <c r="J849" s="304">
        <v>48</v>
      </c>
      <c r="K849" s="395">
        <f>IF(L849&gt;0,VLOOKUP($A849,'BBLM COMCHECK'!$A:$S,15,0),0)</f>
        <v>0</v>
      </c>
      <c r="L849" s="2">
        <f>IFERROR(VLOOKUP(A849,'cek FF-PASAR TRADISIONAL'!$A$8:$N$722,14,0),0)</f>
        <v>0</v>
      </c>
      <c r="M849" s="3">
        <f t="shared" si="55"/>
        <v>0</v>
      </c>
      <c r="N849" s="245">
        <f>IF(O849&gt;0,VLOOKUP($A849,'BBLM COMCHECK'!$A:$S,14,0),0)</f>
        <v>0</v>
      </c>
      <c r="O849" s="2">
        <f>IFERROR(VLOOKUP(A849,'cek FF-MODERN MARKET'!$A$8:$N$895,14,0),0)</f>
        <v>0</v>
      </c>
      <c r="P849" s="186">
        <f t="shared" si="56"/>
        <v>0</v>
      </c>
      <c r="Q849" s="245">
        <f>IF(R849&gt;0,VLOOKUP($A849,'BBLM COMCHECK'!$A:$S,15,0),0)</f>
        <v>0</v>
      </c>
      <c r="R849" s="2">
        <f>IFERROR(VLOOKUP(A849,'cek FF-MODERN MARKET'!$A$8:$O$895,15,0),0)</f>
        <v>0</v>
      </c>
      <c r="S849" s="184">
        <f t="shared" si="57"/>
        <v>0</v>
      </c>
      <c r="T849" s="185"/>
      <c r="U849" s="185"/>
      <c r="V849" s="185"/>
      <c r="W849" s="245">
        <f>IFERROR(VLOOKUP($A849,'cek FF-MODERN MARKET'!$A:$AG,33,0),0)</f>
        <v>0</v>
      </c>
    </row>
    <row r="850" spans="1:23" hidden="1">
      <c r="A850" t="str">
        <f t="shared" si="54"/>
        <v>060271074585000</v>
      </c>
      <c r="B850" s="299" t="s">
        <v>61</v>
      </c>
      <c r="C850" s="300" t="s">
        <v>3378</v>
      </c>
      <c r="D850" s="301">
        <v>35</v>
      </c>
      <c r="E850" s="302" t="s">
        <v>3428</v>
      </c>
      <c r="F850" s="303" t="s">
        <v>3445</v>
      </c>
      <c r="G850" s="302" t="s">
        <v>3446</v>
      </c>
      <c r="H850" s="322"/>
      <c r="I850" s="322"/>
      <c r="J850" s="304">
        <v>1</v>
      </c>
      <c r="K850" s="395">
        <f>IF(L850&gt;0,VLOOKUP($A850,'BBLM COMCHECK'!$A:$S,15,0),0)</f>
        <v>0</v>
      </c>
      <c r="L850" s="2">
        <f>IFERROR(VLOOKUP(A850,'cek FF-PASAR TRADISIONAL'!$A$8:$N$722,14,0),0)</f>
        <v>0</v>
      </c>
      <c r="M850" s="3">
        <f t="shared" si="55"/>
        <v>0</v>
      </c>
      <c r="N850" s="245">
        <f>IF(O850&gt;0,VLOOKUP($A850,'BBLM COMCHECK'!$A:$S,14,0),0)</f>
        <v>0</v>
      </c>
      <c r="O850" s="2">
        <f>IFERROR(VLOOKUP(A850,'cek FF-MODERN MARKET'!$A$8:$N$895,14,0),0)</f>
        <v>0</v>
      </c>
      <c r="P850" s="186">
        <f t="shared" si="56"/>
        <v>0</v>
      </c>
      <c r="Q850" s="245">
        <f>IF(R850&gt;0,VLOOKUP($A850,'BBLM COMCHECK'!$A:$S,15,0),0)</f>
        <v>0</v>
      </c>
      <c r="R850" s="2">
        <f>IFERROR(VLOOKUP(A850,'cek FF-MODERN MARKET'!$A$8:$O$895,15,0),0)</f>
        <v>0</v>
      </c>
      <c r="S850" s="184">
        <f t="shared" si="57"/>
        <v>0</v>
      </c>
      <c r="T850" s="185"/>
      <c r="U850" s="185"/>
      <c r="V850" s="185"/>
      <c r="W850" s="245">
        <f>IFERROR(VLOOKUP($A850,'cek FF-MODERN MARKET'!$A:$AG,33,0),0)</f>
        <v>0</v>
      </c>
    </row>
    <row r="851" spans="1:23" hidden="1">
      <c r="A851" t="str">
        <f t="shared" si="54"/>
        <v>060271122853000</v>
      </c>
      <c r="B851" s="299" t="s">
        <v>61</v>
      </c>
      <c r="C851" s="300" t="s">
        <v>3378</v>
      </c>
      <c r="D851" s="301">
        <v>35</v>
      </c>
      <c r="E851" s="302" t="s">
        <v>3428</v>
      </c>
      <c r="F851" s="303" t="s">
        <v>3447</v>
      </c>
      <c r="G851" s="302" t="s">
        <v>3448</v>
      </c>
      <c r="H851" s="322"/>
      <c r="I851" s="322"/>
      <c r="J851" s="304">
        <v>10</v>
      </c>
      <c r="K851" s="395">
        <f>IF(L851&gt;0,VLOOKUP($A851,'BBLM COMCHECK'!$A:$S,15,0),0)</f>
        <v>0</v>
      </c>
      <c r="L851" s="2">
        <f>IFERROR(VLOOKUP(A851,'cek FF-PASAR TRADISIONAL'!$A$8:$N$722,14,0),0)</f>
        <v>0</v>
      </c>
      <c r="M851" s="3">
        <f t="shared" si="55"/>
        <v>0</v>
      </c>
      <c r="N851" s="245">
        <f>IF(O851&gt;0,VLOOKUP($A851,'BBLM COMCHECK'!$A:$S,14,0),0)</f>
        <v>0</v>
      </c>
      <c r="O851" s="2">
        <f>IFERROR(VLOOKUP(A851,'cek FF-MODERN MARKET'!$A$8:$N$895,14,0),0)</f>
        <v>0</v>
      </c>
      <c r="P851" s="186">
        <f t="shared" si="56"/>
        <v>0</v>
      </c>
      <c r="Q851" s="245">
        <f>IF(R851&gt;0,VLOOKUP($A851,'BBLM COMCHECK'!$A:$S,15,0),0)</f>
        <v>0</v>
      </c>
      <c r="R851" s="2">
        <f>IFERROR(VLOOKUP(A851,'cek FF-MODERN MARKET'!$A$8:$O$895,15,0),0)</f>
        <v>0</v>
      </c>
      <c r="S851" s="184">
        <f t="shared" si="57"/>
        <v>0</v>
      </c>
      <c r="T851" s="185"/>
      <c r="U851" s="185"/>
      <c r="V851" s="185"/>
      <c r="W851" s="245">
        <f>IFERROR(VLOOKUP($A851,'cek FF-MODERN MARKET'!$A:$AG,33,0),0)</f>
        <v>0</v>
      </c>
    </row>
    <row r="852" spans="1:23" hidden="1">
      <c r="A852" t="str">
        <f t="shared" si="54"/>
        <v>060280042823000</v>
      </c>
      <c r="B852" s="299" t="s">
        <v>38</v>
      </c>
      <c r="C852" s="300" t="s">
        <v>3378</v>
      </c>
      <c r="D852" s="301">
        <v>31</v>
      </c>
      <c r="E852" s="302"/>
      <c r="F852" s="303" t="s">
        <v>3379</v>
      </c>
      <c r="G852" s="302" t="s">
        <v>3380</v>
      </c>
      <c r="H852" s="322" t="s">
        <v>3381</v>
      </c>
      <c r="I852" s="322"/>
      <c r="J852" s="304"/>
      <c r="K852" s="395">
        <f>IF(L852&gt;0,VLOOKUP($A852,'BBLM COMCHECK'!$A:$S,15,0),0)</f>
        <v>0</v>
      </c>
      <c r="L852" s="2">
        <f>IFERROR(VLOOKUP(A852,'cek FF-PASAR TRADISIONAL'!$A$8:$N$722,14,0),0)</f>
        <v>0</v>
      </c>
      <c r="M852" s="3">
        <f t="shared" si="55"/>
        <v>0</v>
      </c>
      <c r="N852" s="245">
        <f>IF(O852&gt;0,VLOOKUP($A852,'BBLM COMCHECK'!$A:$S,14,0),0)</f>
        <v>0</v>
      </c>
      <c r="O852" s="2">
        <f>IFERROR(VLOOKUP(A852,'cek FF-MODERN MARKET'!$A$8:$N$895,14,0),0)</f>
        <v>0</v>
      </c>
      <c r="P852" s="186">
        <f t="shared" si="56"/>
        <v>0</v>
      </c>
      <c r="Q852" s="245">
        <f>IF(R852&gt;0,VLOOKUP($A852,'BBLM COMCHECK'!$A:$S,15,0),0)</f>
        <v>0</v>
      </c>
      <c r="R852" s="2">
        <f>IFERROR(VLOOKUP(A852,'cek FF-MODERN MARKET'!$A$8:$O$895,15,0),0)</f>
        <v>0</v>
      </c>
      <c r="S852" s="184">
        <f t="shared" si="57"/>
        <v>0</v>
      </c>
      <c r="T852" s="185"/>
      <c r="U852" s="185"/>
      <c r="V852" s="185"/>
      <c r="W852" s="245">
        <f>IFERROR(VLOOKUP($A852,'cek FF-MODERN MARKET'!$A:$AG,33,0),0)</f>
        <v>0</v>
      </c>
    </row>
    <row r="853" spans="1:23" hidden="1">
      <c r="A853" t="str">
        <f t="shared" si="54"/>
        <v>060280016471000</v>
      </c>
      <c r="B853" s="299" t="s">
        <v>38</v>
      </c>
      <c r="C853" s="300" t="s">
        <v>3378</v>
      </c>
      <c r="D853" s="301">
        <v>31</v>
      </c>
      <c r="E853" s="302"/>
      <c r="F853" s="303" t="s">
        <v>3382</v>
      </c>
      <c r="G853" s="302" t="s">
        <v>3383</v>
      </c>
      <c r="H853" s="322" t="s">
        <v>3381</v>
      </c>
      <c r="I853" s="322"/>
      <c r="J853" s="304"/>
      <c r="K853" s="395">
        <f>IF(L853&gt;0,VLOOKUP($A853,'BBLM COMCHECK'!$A:$S,15,0),0)</f>
        <v>0</v>
      </c>
      <c r="L853" s="2">
        <f>IFERROR(VLOOKUP(A853,'cek FF-PASAR TRADISIONAL'!$A$8:$N$722,14,0),0)</f>
        <v>0</v>
      </c>
      <c r="M853" s="3">
        <f t="shared" si="55"/>
        <v>0</v>
      </c>
      <c r="N853" s="245">
        <f>IF(O853&gt;0,VLOOKUP($A853,'BBLM COMCHECK'!$A:$S,14,0),0)</f>
        <v>0</v>
      </c>
      <c r="O853" s="2">
        <f>IFERROR(VLOOKUP(A853,'cek FF-MODERN MARKET'!$A$8:$N$895,14,0),0)</f>
        <v>0</v>
      </c>
      <c r="P853" s="186">
        <f t="shared" si="56"/>
        <v>0</v>
      </c>
      <c r="Q853" s="245">
        <f>IF(R853&gt;0,VLOOKUP($A853,'BBLM COMCHECK'!$A:$S,15,0),0)</f>
        <v>0</v>
      </c>
      <c r="R853" s="2">
        <f>IFERROR(VLOOKUP(A853,'cek FF-MODERN MARKET'!$A$8:$O$895,15,0),0)</f>
        <v>0</v>
      </c>
      <c r="S853" s="184">
        <f t="shared" si="57"/>
        <v>0</v>
      </c>
      <c r="T853" s="185"/>
      <c r="U853" s="185"/>
      <c r="V853" s="185"/>
      <c r="W853" s="245">
        <f>IFERROR(VLOOKUP($A853,'cek FF-MODERN MARKET'!$A:$AG,33,0),0)</f>
        <v>0</v>
      </c>
    </row>
    <row r="854" spans="1:23" hidden="1">
      <c r="A854" t="str">
        <f t="shared" si="54"/>
        <v>060280008922000</v>
      </c>
      <c r="B854" s="299" t="s">
        <v>38</v>
      </c>
      <c r="C854" s="300" t="s">
        <v>3378</v>
      </c>
      <c r="D854" s="301">
        <v>31</v>
      </c>
      <c r="E854" s="302"/>
      <c r="F854" s="303" t="s">
        <v>3384</v>
      </c>
      <c r="G854" s="302" t="s">
        <v>3385</v>
      </c>
      <c r="H854" s="322" t="s">
        <v>3381</v>
      </c>
      <c r="I854" s="322"/>
      <c r="J854" s="304"/>
      <c r="K854" s="395">
        <f>IF(L854&gt;0,VLOOKUP($A854,'BBLM COMCHECK'!$A:$S,15,0),0)</f>
        <v>0</v>
      </c>
      <c r="L854" s="2">
        <f>IFERROR(VLOOKUP(A854,'cek FF-PASAR TRADISIONAL'!$A$8:$N$722,14,0),0)</f>
        <v>0</v>
      </c>
      <c r="M854" s="3">
        <f t="shared" si="55"/>
        <v>0</v>
      </c>
      <c r="N854" s="245">
        <f>IF(O854&gt;0,VLOOKUP($A854,'BBLM COMCHECK'!$A:$S,14,0),0)</f>
        <v>0</v>
      </c>
      <c r="O854" s="2">
        <f>IFERROR(VLOOKUP(A854,'cek FF-MODERN MARKET'!$A$8:$N$895,14,0),0)</f>
        <v>0</v>
      </c>
      <c r="P854" s="186">
        <f t="shared" si="56"/>
        <v>0</v>
      </c>
      <c r="Q854" s="245">
        <f>IF(R854&gt;0,VLOOKUP($A854,'BBLM COMCHECK'!$A:$S,15,0),0)</f>
        <v>0</v>
      </c>
      <c r="R854" s="2">
        <f>IFERROR(VLOOKUP(A854,'cek FF-MODERN MARKET'!$A$8:$O$895,15,0),0)</f>
        <v>0</v>
      </c>
      <c r="S854" s="184">
        <f t="shared" si="57"/>
        <v>0</v>
      </c>
      <c r="T854" s="185"/>
      <c r="U854" s="185"/>
      <c r="V854" s="185"/>
      <c r="W854" s="245">
        <f>IFERROR(VLOOKUP($A854,'cek FF-MODERN MARKET'!$A:$AG,33,0),0)</f>
        <v>0</v>
      </c>
    </row>
    <row r="855" spans="1:23" hidden="1">
      <c r="A855" t="str">
        <f t="shared" si="54"/>
        <v>060280022634000</v>
      </c>
      <c r="B855" s="299" t="s">
        <v>38</v>
      </c>
      <c r="C855" s="300" t="s">
        <v>3378</v>
      </c>
      <c r="D855" s="301">
        <v>31</v>
      </c>
      <c r="E855" s="302"/>
      <c r="F855" s="303" t="s">
        <v>3386</v>
      </c>
      <c r="G855" s="302" t="s">
        <v>3387</v>
      </c>
      <c r="H855" s="322" t="s">
        <v>3381</v>
      </c>
      <c r="I855" s="322" t="s">
        <v>3381</v>
      </c>
      <c r="J855" s="304"/>
      <c r="K855" s="395">
        <f>IF(L855&gt;0,VLOOKUP($A855,'BBLM COMCHECK'!$A:$S,15,0),0)</f>
        <v>0</v>
      </c>
      <c r="L855" s="2">
        <f>IFERROR(VLOOKUP(A855,'cek FF-PASAR TRADISIONAL'!$A$8:$N$722,14,0),0)</f>
        <v>0</v>
      </c>
      <c r="M855" s="3">
        <f t="shared" si="55"/>
        <v>0</v>
      </c>
      <c r="N855" s="245">
        <f>IF(O855&gt;0,VLOOKUP($A855,'BBLM COMCHECK'!$A:$S,14,0),0)</f>
        <v>0</v>
      </c>
      <c r="O855" s="2">
        <f>IFERROR(VLOOKUP(A855,'cek FF-MODERN MARKET'!$A$8:$N$895,14,0),0)</f>
        <v>0</v>
      </c>
      <c r="P855" s="186">
        <f t="shared" si="56"/>
        <v>0</v>
      </c>
      <c r="Q855" s="245">
        <f>IF(R855&gt;0,VLOOKUP($A855,'BBLM COMCHECK'!$A:$S,15,0),0)</f>
        <v>0</v>
      </c>
      <c r="R855" s="2">
        <f>IFERROR(VLOOKUP(A855,'cek FF-MODERN MARKET'!$A$8:$O$895,15,0),0)</f>
        <v>0</v>
      </c>
      <c r="S855" s="184">
        <f t="shared" si="57"/>
        <v>0</v>
      </c>
      <c r="T855" s="185"/>
      <c r="U855" s="185"/>
      <c r="V855" s="185"/>
      <c r="W855" s="245">
        <f>IFERROR(VLOOKUP($A855,'cek FF-MODERN MARKET'!$A:$AG,33,0),0)</f>
        <v>0</v>
      </c>
    </row>
    <row r="856" spans="1:23" hidden="1">
      <c r="A856" t="str">
        <f t="shared" si="54"/>
        <v>060280023517000</v>
      </c>
      <c r="B856" s="299" t="s">
        <v>38</v>
      </c>
      <c r="C856" s="300" t="s">
        <v>3378</v>
      </c>
      <c r="D856" s="301">
        <v>31</v>
      </c>
      <c r="E856" s="302"/>
      <c r="F856" s="303" t="s">
        <v>3388</v>
      </c>
      <c r="G856" s="302" t="s">
        <v>3389</v>
      </c>
      <c r="H856" s="322" t="s">
        <v>3381</v>
      </c>
      <c r="I856" s="322" t="s">
        <v>3381</v>
      </c>
      <c r="J856" s="304"/>
      <c r="K856" s="395">
        <f>IF(L856&gt;0,VLOOKUP($A856,'BBLM COMCHECK'!$A:$S,15,0),0)</f>
        <v>0</v>
      </c>
      <c r="L856" s="2">
        <f>IFERROR(VLOOKUP(A856,'cek FF-PASAR TRADISIONAL'!$A$8:$N$722,14,0),0)</f>
        <v>0</v>
      </c>
      <c r="M856" s="3">
        <f t="shared" si="55"/>
        <v>0</v>
      </c>
      <c r="N856" s="245">
        <f>IF(O856&gt;0,VLOOKUP($A856,'BBLM COMCHECK'!$A:$S,14,0),0)</f>
        <v>0</v>
      </c>
      <c r="O856" s="2">
        <f>IFERROR(VLOOKUP(A856,'cek FF-MODERN MARKET'!$A$8:$N$895,14,0),0)</f>
        <v>0</v>
      </c>
      <c r="P856" s="186">
        <f t="shared" si="56"/>
        <v>0</v>
      </c>
      <c r="Q856" s="245">
        <f>IF(R856&gt;0,VLOOKUP($A856,'BBLM COMCHECK'!$A:$S,15,0),0)</f>
        <v>0</v>
      </c>
      <c r="R856" s="2">
        <f>IFERROR(VLOOKUP(A856,'cek FF-MODERN MARKET'!$A$8:$O$895,15,0),0)</f>
        <v>0</v>
      </c>
      <c r="S856" s="184">
        <f t="shared" si="57"/>
        <v>0</v>
      </c>
      <c r="T856" s="185"/>
      <c r="U856" s="185"/>
      <c r="V856" s="185"/>
      <c r="W856" s="245">
        <f>IFERROR(VLOOKUP($A856,'cek FF-MODERN MARKET'!$A:$AG,33,0),0)</f>
        <v>0</v>
      </c>
    </row>
    <row r="857" spans="1:23" hidden="1">
      <c r="A857" t="str">
        <f t="shared" si="54"/>
        <v>060280018312000</v>
      </c>
      <c r="B857" s="299" t="s">
        <v>38</v>
      </c>
      <c r="C857" s="300" t="s">
        <v>3378</v>
      </c>
      <c r="D857" s="301">
        <v>32</v>
      </c>
      <c r="E857" s="302"/>
      <c r="F857" s="303" t="s">
        <v>3390</v>
      </c>
      <c r="G857" s="302" t="s">
        <v>3391</v>
      </c>
      <c r="H857" s="322" t="s">
        <v>3381</v>
      </c>
      <c r="I857" s="322" t="s">
        <v>3381</v>
      </c>
      <c r="J857" s="304"/>
      <c r="K857" s="395">
        <f>IF(L857&gt;0,VLOOKUP($A857,'BBLM COMCHECK'!$A:$S,15,0),0)</f>
        <v>0</v>
      </c>
      <c r="L857" s="2">
        <f>IFERROR(VLOOKUP(A857,'cek FF-PASAR TRADISIONAL'!$A$8:$N$722,14,0),0)</f>
        <v>0</v>
      </c>
      <c r="M857" s="3">
        <f t="shared" si="55"/>
        <v>0</v>
      </c>
      <c r="N857" s="245">
        <f>IF(O857&gt;0,VLOOKUP($A857,'BBLM COMCHECK'!$A:$S,14,0),0)</f>
        <v>0</v>
      </c>
      <c r="O857" s="2">
        <f>IFERROR(VLOOKUP(A857,'cek FF-MODERN MARKET'!$A$8:$N$895,14,0),0)</f>
        <v>0</v>
      </c>
      <c r="P857" s="186">
        <f t="shared" si="56"/>
        <v>0</v>
      </c>
      <c r="Q857" s="245">
        <f>IF(R857&gt;0,VLOOKUP($A857,'BBLM COMCHECK'!$A:$S,15,0),0)</f>
        <v>0</v>
      </c>
      <c r="R857" s="2">
        <f>IFERROR(VLOOKUP(A857,'cek FF-MODERN MARKET'!$A$8:$O$895,15,0),0)</f>
        <v>0</v>
      </c>
      <c r="S857" s="184">
        <f t="shared" si="57"/>
        <v>0</v>
      </c>
      <c r="T857" s="185"/>
      <c r="U857" s="185"/>
      <c r="V857" s="185"/>
      <c r="W857" s="245">
        <f>IFERROR(VLOOKUP($A857,'cek FF-MODERN MARKET'!$A:$AG,33,0),0)</f>
        <v>0</v>
      </c>
    </row>
    <row r="858" spans="1:23" hidden="1">
      <c r="A858" t="str">
        <f t="shared" si="54"/>
        <v>060280008206000</v>
      </c>
      <c r="B858" s="299" t="s">
        <v>38</v>
      </c>
      <c r="C858" s="300" t="s">
        <v>3378</v>
      </c>
      <c r="D858" s="301">
        <v>32</v>
      </c>
      <c r="E858" s="302"/>
      <c r="F858" s="303" t="s">
        <v>3392</v>
      </c>
      <c r="G858" s="302" t="s">
        <v>3393</v>
      </c>
      <c r="H858" s="322" t="s">
        <v>3381</v>
      </c>
      <c r="I858" s="322" t="s">
        <v>3381</v>
      </c>
      <c r="J858" s="304"/>
      <c r="K858" s="395">
        <f>IF(L858&gt;0,VLOOKUP($A858,'BBLM COMCHECK'!$A:$S,15,0),0)</f>
        <v>0</v>
      </c>
      <c r="L858" s="2">
        <f>IFERROR(VLOOKUP(A858,'cek FF-PASAR TRADISIONAL'!$A$8:$N$722,14,0),0)</f>
        <v>0</v>
      </c>
      <c r="M858" s="3">
        <f t="shared" si="55"/>
        <v>0</v>
      </c>
      <c r="N858" s="245">
        <f>IF(O858&gt;0,VLOOKUP($A858,'BBLM COMCHECK'!$A:$S,14,0),0)</f>
        <v>0</v>
      </c>
      <c r="O858" s="2">
        <f>IFERROR(VLOOKUP(A858,'cek FF-MODERN MARKET'!$A$8:$N$895,14,0),0)</f>
        <v>0</v>
      </c>
      <c r="P858" s="186">
        <f t="shared" si="56"/>
        <v>0</v>
      </c>
      <c r="Q858" s="245">
        <f>IF(R858&gt;0,VLOOKUP($A858,'BBLM COMCHECK'!$A:$S,15,0),0)</f>
        <v>0</v>
      </c>
      <c r="R858" s="2">
        <f>IFERROR(VLOOKUP(A858,'cek FF-MODERN MARKET'!$A$8:$O$895,15,0),0)</f>
        <v>0</v>
      </c>
      <c r="S858" s="184">
        <f t="shared" si="57"/>
        <v>0</v>
      </c>
      <c r="T858" s="185"/>
      <c r="U858" s="185"/>
      <c r="V858" s="185"/>
      <c r="W858" s="245">
        <f>IFERROR(VLOOKUP($A858,'cek FF-MODERN MARKET'!$A:$AG,33,0),0)</f>
        <v>0</v>
      </c>
    </row>
    <row r="859" spans="1:23" hidden="1">
      <c r="A859" t="str">
        <f t="shared" si="54"/>
        <v>060280034238000</v>
      </c>
      <c r="B859" s="299" t="s">
        <v>38</v>
      </c>
      <c r="C859" s="300" t="s">
        <v>3378</v>
      </c>
      <c r="D859" s="301">
        <v>32</v>
      </c>
      <c r="E859" s="302"/>
      <c r="F859" s="303" t="s">
        <v>3394</v>
      </c>
      <c r="G859" s="302" t="s">
        <v>3395</v>
      </c>
      <c r="H859" s="322" t="s">
        <v>3381</v>
      </c>
      <c r="I859" s="322"/>
      <c r="J859" s="304"/>
      <c r="K859" s="395">
        <f>IF(L859&gt;0,VLOOKUP($A859,'BBLM COMCHECK'!$A:$S,15,0),0)</f>
        <v>0</v>
      </c>
      <c r="L859" s="2">
        <f>IFERROR(VLOOKUP(A859,'cek FF-PASAR TRADISIONAL'!$A$8:$N$722,14,0),0)</f>
        <v>0</v>
      </c>
      <c r="M859" s="3">
        <f t="shared" si="55"/>
        <v>0</v>
      </c>
      <c r="N859" s="245">
        <f>IF(O859&gt;0,VLOOKUP($A859,'BBLM COMCHECK'!$A:$S,14,0),0)</f>
        <v>0</v>
      </c>
      <c r="O859" s="2">
        <f>IFERROR(VLOOKUP(A859,'cek FF-MODERN MARKET'!$A$8:$N$895,14,0),0)</f>
        <v>0</v>
      </c>
      <c r="P859" s="186">
        <f t="shared" si="56"/>
        <v>0</v>
      </c>
      <c r="Q859" s="245">
        <f>IF(R859&gt;0,VLOOKUP($A859,'BBLM COMCHECK'!$A:$S,15,0),0)</f>
        <v>0</v>
      </c>
      <c r="R859" s="2">
        <f>IFERROR(VLOOKUP(A859,'cek FF-MODERN MARKET'!$A$8:$O$895,15,0),0)</f>
        <v>0</v>
      </c>
      <c r="S859" s="184">
        <f t="shared" si="57"/>
        <v>0</v>
      </c>
      <c r="T859" s="185"/>
      <c r="U859" s="185"/>
      <c r="V859" s="185"/>
      <c r="W859" s="245">
        <f>IFERROR(VLOOKUP($A859,'cek FF-MODERN MARKET'!$A:$AG,33,0),0)</f>
        <v>0</v>
      </c>
    </row>
    <row r="860" spans="1:23" hidden="1">
      <c r="A860" t="str">
        <f t="shared" si="54"/>
        <v>060280049074000</v>
      </c>
      <c r="B860" s="299" t="s">
        <v>38</v>
      </c>
      <c r="C860" s="300" t="s">
        <v>3378</v>
      </c>
      <c r="D860" s="301">
        <v>32</v>
      </c>
      <c r="E860" s="302"/>
      <c r="F860" s="303" t="s">
        <v>3396</v>
      </c>
      <c r="G860" s="302" t="s">
        <v>3397</v>
      </c>
      <c r="H860" s="322"/>
      <c r="I860" s="322" t="s">
        <v>3381</v>
      </c>
      <c r="J860" s="304"/>
      <c r="K860" s="395">
        <f>IF(L860&gt;0,VLOOKUP($A860,'BBLM COMCHECK'!$A:$S,15,0),0)</f>
        <v>0</v>
      </c>
      <c r="L860" s="2">
        <f>IFERROR(VLOOKUP(A860,'cek FF-PASAR TRADISIONAL'!$A$8:$N$722,14,0),0)</f>
        <v>0</v>
      </c>
      <c r="M860" s="3">
        <f t="shared" si="55"/>
        <v>0</v>
      </c>
      <c r="N860" s="245">
        <f>IF(O860&gt;0,VLOOKUP($A860,'BBLM COMCHECK'!$A:$S,14,0),0)</f>
        <v>0</v>
      </c>
      <c r="O860" s="2">
        <f>IFERROR(VLOOKUP(A860,'cek FF-MODERN MARKET'!$A$8:$N$895,14,0),0)</f>
        <v>0</v>
      </c>
      <c r="P860" s="186">
        <f t="shared" si="56"/>
        <v>0</v>
      </c>
      <c r="Q860" s="245">
        <f>IF(R860&gt;0,VLOOKUP($A860,'BBLM COMCHECK'!$A:$S,15,0),0)</f>
        <v>0</v>
      </c>
      <c r="R860" s="2">
        <f>IFERROR(VLOOKUP(A860,'cek FF-MODERN MARKET'!$A$8:$O$895,15,0),0)</f>
        <v>0</v>
      </c>
      <c r="S860" s="184">
        <f t="shared" si="57"/>
        <v>0</v>
      </c>
      <c r="T860" s="185"/>
      <c r="U860" s="185"/>
      <c r="V860" s="185"/>
      <c r="W860" s="245">
        <f>IFERROR(VLOOKUP($A860,'cek FF-MODERN MARKET'!$A:$AG,33,0),0)</f>
        <v>0</v>
      </c>
    </row>
    <row r="861" spans="1:23" hidden="1">
      <c r="A861" t="str">
        <f t="shared" si="54"/>
        <v>060280049060000</v>
      </c>
      <c r="B861" s="299" t="s">
        <v>38</v>
      </c>
      <c r="C861" s="300" t="s">
        <v>3378</v>
      </c>
      <c r="D861" s="301">
        <v>32</v>
      </c>
      <c r="E861" s="302"/>
      <c r="F861" s="303" t="s">
        <v>3398</v>
      </c>
      <c r="G861" s="302" t="s">
        <v>3399</v>
      </c>
      <c r="H861" s="322"/>
      <c r="I861" s="322" t="s">
        <v>3381</v>
      </c>
      <c r="J861" s="304"/>
      <c r="K861" s="395">
        <f>IF(L861&gt;0,VLOOKUP($A861,'BBLM COMCHECK'!$A:$S,15,0),0)</f>
        <v>0</v>
      </c>
      <c r="L861" s="2">
        <f>IFERROR(VLOOKUP(A861,'cek FF-PASAR TRADISIONAL'!$A$8:$N$722,14,0),0)</f>
        <v>0</v>
      </c>
      <c r="M861" s="3">
        <f t="shared" si="55"/>
        <v>0</v>
      </c>
      <c r="N861" s="245">
        <f>IF(O861&gt;0,VLOOKUP($A861,'BBLM COMCHECK'!$A:$S,14,0),0)</f>
        <v>0</v>
      </c>
      <c r="O861" s="2">
        <f>IFERROR(VLOOKUP(A861,'cek FF-MODERN MARKET'!$A$8:$N$895,14,0),0)</f>
        <v>0</v>
      </c>
      <c r="P861" s="186">
        <f t="shared" si="56"/>
        <v>0</v>
      </c>
      <c r="Q861" s="245">
        <f>IF(R861&gt;0,VLOOKUP($A861,'BBLM COMCHECK'!$A:$S,15,0),0)</f>
        <v>0</v>
      </c>
      <c r="R861" s="2">
        <f>IFERROR(VLOOKUP(A861,'cek FF-MODERN MARKET'!$A$8:$O$895,15,0),0)</f>
        <v>0</v>
      </c>
      <c r="S861" s="184">
        <f t="shared" si="57"/>
        <v>0</v>
      </c>
      <c r="T861" s="185"/>
      <c r="U861" s="185"/>
      <c r="V861" s="185"/>
      <c r="W861" s="245">
        <f>IFERROR(VLOOKUP($A861,'cek FF-MODERN MARKET'!$A:$AG,33,0),0)</f>
        <v>0</v>
      </c>
    </row>
    <row r="862" spans="1:23" hidden="1">
      <c r="A862" t="str">
        <f t="shared" si="54"/>
        <v>060280003412000</v>
      </c>
      <c r="B862" s="299" t="s">
        <v>38</v>
      </c>
      <c r="C862" s="300" t="s">
        <v>3378</v>
      </c>
      <c r="D862" s="301">
        <v>32</v>
      </c>
      <c r="E862" s="302"/>
      <c r="F862" s="303" t="s">
        <v>3400</v>
      </c>
      <c r="G862" s="302" t="s">
        <v>3401</v>
      </c>
      <c r="H862" s="322" t="s">
        <v>3381</v>
      </c>
      <c r="I862" s="322" t="s">
        <v>3381</v>
      </c>
      <c r="J862" s="304"/>
      <c r="K862" s="395">
        <f>IF(L862&gt;0,VLOOKUP($A862,'BBLM COMCHECK'!$A:$S,15,0),0)</f>
        <v>0</v>
      </c>
      <c r="L862" s="2">
        <f>IFERROR(VLOOKUP(A862,'cek FF-PASAR TRADISIONAL'!$A$8:$N$722,14,0),0)</f>
        <v>0</v>
      </c>
      <c r="M862" s="3">
        <f t="shared" si="55"/>
        <v>0</v>
      </c>
      <c r="N862" s="245">
        <f>IF(O862&gt;0,VLOOKUP($A862,'BBLM COMCHECK'!$A:$S,14,0),0)</f>
        <v>0</v>
      </c>
      <c r="O862" s="2">
        <f>IFERROR(VLOOKUP(A862,'cek FF-MODERN MARKET'!$A$8:$N$895,14,0),0)</f>
        <v>0</v>
      </c>
      <c r="P862" s="186">
        <f t="shared" si="56"/>
        <v>0</v>
      </c>
      <c r="Q862" s="245">
        <f>IF(R862&gt;0,VLOOKUP($A862,'BBLM COMCHECK'!$A:$S,15,0),0)</f>
        <v>0</v>
      </c>
      <c r="R862" s="2">
        <f>IFERROR(VLOOKUP(A862,'cek FF-MODERN MARKET'!$A$8:$O$895,15,0),0)</f>
        <v>0</v>
      </c>
      <c r="S862" s="184">
        <f t="shared" si="57"/>
        <v>0</v>
      </c>
      <c r="T862" s="185"/>
      <c r="U862" s="185"/>
      <c r="V862" s="185"/>
      <c r="W862" s="245">
        <f>IFERROR(VLOOKUP($A862,'cek FF-MODERN MARKET'!$A:$AG,33,0),0)</f>
        <v>0</v>
      </c>
    </row>
    <row r="863" spans="1:23" hidden="1">
      <c r="A863" t="str">
        <f t="shared" si="54"/>
        <v>060280001462000</v>
      </c>
      <c r="B863" s="299" t="s">
        <v>38</v>
      </c>
      <c r="C863" s="300" t="s">
        <v>3378</v>
      </c>
      <c r="D863" s="301">
        <v>33</v>
      </c>
      <c r="E863" s="302"/>
      <c r="F863" s="303" t="s">
        <v>3402</v>
      </c>
      <c r="G863" s="302" t="s">
        <v>3403</v>
      </c>
      <c r="H863" s="322" t="s">
        <v>3381</v>
      </c>
      <c r="I863" s="322" t="s">
        <v>3381</v>
      </c>
      <c r="J863" s="304"/>
      <c r="K863" s="395">
        <f>IF(L863&gt;0,VLOOKUP($A863,'BBLM COMCHECK'!$A:$S,15,0),0)</f>
        <v>0</v>
      </c>
      <c r="L863" s="2">
        <f>IFERROR(VLOOKUP(A863,'cek FF-PASAR TRADISIONAL'!$A$8:$N$722,14,0),0)</f>
        <v>0</v>
      </c>
      <c r="M863" s="3">
        <f t="shared" si="55"/>
        <v>0</v>
      </c>
      <c r="N863" s="245">
        <f>IF(O863&gt;0,VLOOKUP($A863,'BBLM COMCHECK'!$A:$S,14,0),0)</f>
        <v>0</v>
      </c>
      <c r="O863" s="2">
        <f>IFERROR(VLOOKUP(A863,'cek FF-MODERN MARKET'!$A$8:$N$895,14,0),0)</f>
        <v>0</v>
      </c>
      <c r="P863" s="186">
        <f t="shared" si="56"/>
        <v>0</v>
      </c>
      <c r="Q863" s="245">
        <f>IF(R863&gt;0,VLOOKUP($A863,'BBLM COMCHECK'!$A:$S,15,0),0)</f>
        <v>0</v>
      </c>
      <c r="R863" s="2">
        <f>IFERROR(VLOOKUP(A863,'cek FF-MODERN MARKET'!$A$8:$O$895,15,0),0)</f>
        <v>0</v>
      </c>
      <c r="S863" s="184">
        <f t="shared" si="57"/>
        <v>0</v>
      </c>
      <c r="T863" s="185"/>
      <c r="U863" s="185"/>
      <c r="V863" s="185"/>
      <c r="W863" s="245">
        <f>IFERROR(VLOOKUP($A863,'cek FF-MODERN MARKET'!$A:$AG,33,0),0)</f>
        <v>0</v>
      </c>
    </row>
    <row r="864" spans="1:23" hidden="1">
      <c r="A864" t="str">
        <f t="shared" si="54"/>
        <v>060280019473000</v>
      </c>
      <c r="B864" s="299" t="s">
        <v>38</v>
      </c>
      <c r="C864" s="300" t="s">
        <v>3378</v>
      </c>
      <c r="D864" s="301">
        <v>33</v>
      </c>
      <c r="E864" s="302"/>
      <c r="F864" s="303" t="s">
        <v>3404</v>
      </c>
      <c r="G864" s="302" t="s">
        <v>3405</v>
      </c>
      <c r="H864" s="322" t="s">
        <v>3381</v>
      </c>
      <c r="I864" s="322"/>
      <c r="J864" s="304"/>
      <c r="K864" s="395">
        <f>IF(L864&gt;0,VLOOKUP($A864,'BBLM COMCHECK'!$A:$S,15,0),0)</f>
        <v>0</v>
      </c>
      <c r="L864" s="2">
        <f>IFERROR(VLOOKUP(A864,'cek FF-PASAR TRADISIONAL'!$A$8:$N$722,14,0),0)</f>
        <v>0</v>
      </c>
      <c r="M864" s="3">
        <f t="shared" si="55"/>
        <v>0</v>
      </c>
      <c r="N864" s="245">
        <f>IF(O864&gt;0,VLOOKUP($A864,'BBLM COMCHECK'!$A:$S,14,0),0)</f>
        <v>0</v>
      </c>
      <c r="O864" s="2">
        <f>IFERROR(VLOOKUP(A864,'cek FF-MODERN MARKET'!$A$8:$N$895,14,0),0)</f>
        <v>0</v>
      </c>
      <c r="P864" s="186">
        <f t="shared" si="56"/>
        <v>0</v>
      </c>
      <c r="Q864" s="245">
        <f>IF(R864&gt;0,VLOOKUP($A864,'BBLM COMCHECK'!$A:$S,15,0),0)</f>
        <v>0</v>
      </c>
      <c r="R864" s="2">
        <f>IFERROR(VLOOKUP(A864,'cek FF-MODERN MARKET'!$A$8:$O$895,15,0),0)</f>
        <v>0</v>
      </c>
      <c r="S864" s="184">
        <f t="shared" si="57"/>
        <v>0</v>
      </c>
      <c r="T864" s="185"/>
      <c r="U864" s="185"/>
      <c r="V864" s="185"/>
      <c r="W864" s="245">
        <f>IFERROR(VLOOKUP($A864,'cek FF-MODERN MARKET'!$A:$AG,33,0),0)</f>
        <v>0</v>
      </c>
    </row>
    <row r="865" spans="1:24" hidden="1">
      <c r="A865" t="str">
        <f t="shared" si="54"/>
        <v>060280000848000</v>
      </c>
      <c r="B865" s="299" t="s">
        <v>38</v>
      </c>
      <c r="C865" s="300" t="s">
        <v>3378</v>
      </c>
      <c r="D865" s="301">
        <v>33</v>
      </c>
      <c r="E865" s="302"/>
      <c r="F865" s="303" t="s">
        <v>3406</v>
      </c>
      <c r="G865" s="302" t="s">
        <v>3407</v>
      </c>
      <c r="H865" s="322"/>
      <c r="I865" s="322" t="s">
        <v>3381</v>
      </c>
      <c r="J865" s="304"/>
      <c r="K865" s="395">
        <f>IF(L865&gt;0,VLOOKUP($A865,'BBLM COMCHECK'!$A:$S,15,0),0)</f>
        <v>0</v>
      </c>
      <c r="L865" s="2">
        <f>IFERROR(VLOOKUP(A865,'cek FF-PASAR TRADISIONAL'!$A$8:$N$722,14,0),0)</f>
        <v>0</v>
      </c>
      <c r="M865" s="3">
        <f t="shared" si="55"/>
        <v>0</v>
      </c>
      <c r="N865" s="245">
        <f>IF(O865&gt;0,VLOOKUP($A865,'BBLM COMCHECK'!$A:$S,14,0),0)</f>
        <v>0</v>
      </c>
      <c r="O865" s="2">
        <f>IFERROR(VLOOKUP(A865,'cek FF-MODERN MARKET'!$A$8:$N$895,14,0),0)</f>
        <v>0</v>
      </c>
      <c r="P865" s="186">
        <f t="shared" si="56"/>
        <v>0</v>
      </c>
      <c r="Q865" s="245">
        <f>IF(R865&gt;0,VLOOKUP($A865,'BBLM COMCHECK'!$A:$S,15,0),0)</f>
        <v>0</v>
      </c>
      <c r="R865" s="2">
        <f>IFERROR(VLOOKUP(A865,'cek FF-MODERN MARKET'!$A$8:$O$895,15,0),0)</f>
        <v>0</v>
      </c>
      <c r="S865" s="184">
        <f t="shared" si="57"/>
        <v>0</v>
      </c>
      <c r="T865" s="185"/>
      <c r="U865" s="185"/>
      <c r="V865" s="185"/>
      <c r="W865" s="245">
        <f>IFERROR(VLOOKUP($A865,'cek FF-MODERN MARKET'!$A:$AG,33,0),0)</f>
        <v>0</v>
      </c>
    </row>
    <row r="866" spans="1:24" hidden="1">
      <c r="A866" t="str">
        <f t="shared" si="54"/>
        <v>060280015114000</v>
      </c>
      <c r="B866" s="299" t="s">
        <v>38</v>
      </c>
      <c r="C866" s="300" t="s">
        <v>3378</v>
      </c>
      <c r="D866" s="301">
        <v>33</v>
      </c>
      <c r="E866" s="302"/>
      <c r="F866" s="303" t="s">
        <v>3408</v>
      </c>
      <c r="G866" s="302" t="s">
        <v>3409</v>
      </c>
      <c r="H866" s="322" t="s">
        <v>3381</v>
      </c>
      <c r="I866" s="322" t="s">
        <v>3381</v>
      </c>
      <c r="J866" s="304"/>
      <c r="K866" s="395">
        <f>IF(L866&gt;0,VLOOKUP($A866,'BBLM COMCHECK'!$A:$S,15,0),0)</f>
        <v>0</v>
      </c>
      <c r="L866" s="2">
        <f>IFERROR(VLOOKUP(A866,'cek FF-PASAR TRADISIONAL'!$A$8:$N$722,14,0),0)</f>
        <v>0</v>
      </c>
      <c r="M866" s="3">
        <f t="shared" si="55"/>
        <v>0</v>
      </c>
      <c r="N866" s="245">
        <f>IF(O866&gt;0,VLOOKUP($A866,'BBLM COMCHECK'!$A:$S,14,0),0)</f>
        <v>0</v>
      </c>
      <c r="O866" s="2">
        <f>IFERROR(VLOOKUP(A866,'cek FF-MODERN MARKET'!$A$8:$N$895,14,0),0)</f>
        <v>0</v>
      </c>
      <c r="P866" s="186">
        <f t="shared" si="56"/>
        <v>0</v>
      </c>
      <c r="Q866" s="245">
        <f>IF(R866&gt;0,VLOOKUP($A866,'BBLM COMCHECK'!$A:$S,15,0),0)</f>
        <v>0</v>
      </c>
      <c r="R866" s="2">
        <f>IFERROR(VLOOKUP(A866,'cek FF-MODERN MARKET'!$A$8:$O$895,15,0),0)</f>
        <v>0</v>
      </c>
      <c r="S866" s="184">
        <f t="shared" si="57"/>
        <v>0</v>
      </c>
      <c r="T866" s="185"/>
      <c r="U866" s="185"/>
      <c r="V866" s="185"/>
      <c r="W866" s="245">
        <f>IFERROR(VLOOKUP($A866,'cek FF-MODERN MARKET'!$A:$AG,33,0),0)</f>
        <v>0</v>
      </c>
    </row>
    <row r="867" spans="1:24" hidden="1">
      <c r="A867" t="str">
        <f t="shared" si="54"/>
        <v>060280000178000</v>
      </c>
      <c r="B867" s="299" t="s">
        <v>38</v>
      </c>
      <c r="C867" s="300" t="s">
        <v>3378</v>
      </c>
      <c r="D867" s="301">
        <v>33</v>
      </c>
      <c r="E867" s="302"/>
      <c r="F867" s="303" t="s">
        <v>3410</v>
      </c>
      <c r="G867" s="302" t="s">
        <v>3411</v>
      </c>
      <c r="H867" s="322" t="s">
        <v>3381</v>
      </c>
      <c r="I867" s="322"/>
      <c r="J867" s="304"/>
      <c r="K867" s="395">
        <f>IF(L867&gt;0,VLOOKUP($A867,'BBLM COMCHECK'!$A:$S,15,0),0)</f>
        <v>0</v>
      </c>
      <c r="L867" s="2">
        <f>IFERROR(VLOOKUP(A867,'cek FF-PASAR TRADISIONAL'!$A$8:$N$722,14,0),0)</f>
        <v>0</v>
      </c>
      <c r="M867" s="3">
        <f t="shared" si="55"/>
        <v>0</v>
      </c>
      <c r="N867" s="245">
        <f>IF(O867&gt;0,VLOOKUP($A867,'BBLM COMCHECK'!$A:$S,14,0),0)</f>
        <v>0</v>
      </c>
      <c r="O867" s="2">
        <f>IFERROR(VLOOKUP(A867,'cek FF-MODERN MARKET'!$A$8:$N$895,14,0),0)</f>
        <v>0</v>
      </c>
      <c r="P867" s="186">
        <f t="shared" si="56"/>
        <v>0</v>
      </c>
      <c r="Q867" s="245">
        <f>IF(R867&gt;0,VLOOKUP($A867,'BBLM COMCHECK'!$A:$S,15,0),0)</f>
        <v>0</v>
      </c>
      <c r="R867" s="2">
        <f>IFERROR(VLOOKUP(A867,'cek FF-MODERN MARKET'!$A$8:$O$895,15,0),0)</f>
        <v>0</v>
      </c>
      <c r="S867" s="184">
        <f t="shared" si="57"/>
        <v>0</v>
      </c>
      <c r="T867" s="185"/>
      <c r="U867" s="185"/>
      <c r="V867" s="185"/>
      <c r="W867" s="245">
        <f>IFERROR(VLOOKUP($A867,'cek FF-MODERN MARKET'!$A:$AG,33,0),0)</f>
        <v>0</v>
      </c>
    </row>
    <row r="868" spans="1:24" hidden="1">
      <c r="A868" t="str">
        <f t="shared" si="54"/>
        <v>060280017116000</v>
      </c>
      <c r="B868" s="299" t="s">
        <v>38</v>
      </c>
      <c r="C868" s="300" t="s">
        <v>3378</v>
      </c>
      <c r="D868" s="301">
        <v>33</v>
      </c>
      <c r="E868" s="302"/>
      <c r="F868" s="303" t="s">
        <v>3412</v>
      </c>
      <c r="G868" s="302" t="s">
        <v>3413</v>
      </c>
      <c r="H868" s="322"/>
      <c r="I868" s="322" t="s">
        <v>3381</v>
      </c>
      <c r="J868" s="304"/>
      <c r="K868" s="395">
        <f>IF(L868&gt;0,VLOOKUP($A868,'BBLM COMCHECK'!$A:$S,15,0),0)</f>
        <v>0</v>
      </c>
      <c r="L868" s="2">
        <f>IFERROR(VLOOKUP(A868,'cek FF-PASAR TRADISIONAL'!$A$8:$N$722,14,0),0)</f>
        <v>0</v>
      </c>
      <c r="M868" s="3">
        <f t="shared" si="55"/>
        <v>0</v>
      </c>
      <c r="N868" s="245">
        <f>IF(O868&gt;0,VLOOKUP($A868,'BBLM COMCHECK'!$A:$S,14,0),0)</f>
        <v>0</v>
      </c>
      <c r="O868" s="2">
        <f>IFERROR(VLOOKUP(A868,'cek FF-MODERN MARKET'!$A$8:$N$895,14,0),0)</f>
        <v>0</v>
      </c>
      <c r="P868" s="186">
        <f t="shared" si="56"/>
        <v>0</v>
      </c>
      <c r="Q868" s="245">
        <f>IF(R868&gt;0,VLOOKUP($A868,'BBLM COMCHECK'!$A:$S,15,0),0)</f>
        <v>0</v>
      </c>
      <c r="R868" s="2">
        <f>IFERROR(VLOOKUP(A868,'cek FF-MODERN MARKET'!$A$8:$O$895,15,0),0)</f>
        <v>0</v>
      </c>
      <c r="S868" s="184">
        <f t="shared" si="57"/>
        <v>0</v>
      </c>
      <c r="T868" s="185"/>
      <c r="U868" s="185"/>
      <c r="V868" s="185"/>
      <c r="W868" s="245">
        <f>IFERROR(VLOOKUP($A868,'cek FF-MODERN MARKET'!$A:$AG,33,0),0)</f>
        <v>0</v>
      </c>
    </row>
    <row r="869" spans="1:24" hidden="1">
      <c r="A869" t="str">
        <f t="shared" si="54"/>
        <v>060280000864000</v>
      </c>
      <c r="B869" s="299" t="s">
        <v>38</v>
      </c>
      <c r="C869" s="300" t="s">
        <v>3378</v>
      </c>
      <c r="D869" s="301">
        <v>33</v>
      </c>
      <c r="E869" s="302"/>
      <c r="F869" s="303" t="s">
        <v>3414</v>
      </c>
      <c r="G869" s="302" t="s">
        <v>3415</v>
      </c>
      <c r="H869" s="322" t="s">
        <v>3381</v>
      </c>
      <c r="I869" s="322" t="s">
        <v>3381</v>
      </c>
      <c r="J869" s="304"/>
      <c r="K869" s="395">
        <f>IF(L869&gt;0,VLOOKUP($A869,'BBLM COMCHECK'!$A:$S,15,0),0)</f>
        <v>0</v>
      </c>
      <c r="L869" s="2">
        <f>IFERROR(VLOOKUP(A869,'cek FF-PASAR TRADISIONAL'!$A$8:$N$722,14,0),0)</f>
        <v>0</v>
      </c>
      <c r="M869" s="3">
        <f t="shared" si="55"/>
        <v>0</v>
      </c>
      <c r="N869" s="245">
        <f>IF(O869&gt;0,VLOOKUP($A869,'BBLM COMCHECK'!$A:$S,14,0),0)</f>
        <v>0</v>
      </c>
      <c r="O869" s="2">
        <f>IFERROR(VLOOKUP(A869,'cek FF-MODERN MARKET'!$A$8:$N$895,14,0),0)</f>
        <v>0</v>
      </c>
      <c r="P869" s="186">
        <f t="shared" si="56"/>
        <v>0</v>
      </c>
      <c r="Q869" s="245">
        <f>IF(R869&gt;0,VLOOKUP($A869,'BBLM COMCHECK'!$A:$S,15,0),0)</f>
        <v>0</v>
      </c>
      <c r="R869" s="2">
        <f>IFERROR(VLOOKUP(A869,'cek FF-MODERN MARKET'!$A$8:$O$895,15,0),0)</f>
        <v>0</v>
      </c>
      <c r="S869" s="184">
        <f t="shared" si="57"/>
        <v>0</v>
      </c>
      <c r="T869" s="185"/>
      <c r="U869" s="185"/>
      <c r="V869" s="185"/>
      <c r="W869" s="245">
        <f>IFERROR(VLOOKUP($A869,'cek FF-MODERN MARKET'!$A:$AG,33,0),0)</f>
        <v>0</v>
      </c>
    </row>
    <row r="870" spans="1:24" hidden="1">
      <c r="A870" t="str">
        <f t="shared" si="54"/>
        <v>060280007919000</v>
      </c>
      <c r="B870" s="299" t="s">
        <v>38</v>
      </c>
      <c r="C870" s="300" t="s">
        <v>3378</v>
      </c>
      <c r="D870" s="301">
        <v>34</v>
      </c>
      <c r="E870" s="302"/>
      <c r="F870" s="303" t="s">
        <v>3416</v>
      </c>
      <c r="G870" s="302" t="s">
        <v>3417</v>
      </c>
      <c r="H870" s="322"/>
      <c r="I870" s="322" t="s">
        <v>3381</v>
      </c>
      <c r="J870" s="304"/>
      <c r="K870" s="395">
        <f>IF(L870&gt;0,VLOOKUP($A870,'BBLM COMCHECK'!$A:$S,15,0),0)</f>
        <v>0</v>
      </c>
      <c r="L870" s="2">
        <f>IFERROR(VLOOKUP(A870,'cek FF-PASAR TRADISIONAL'!$A$8:$N$722,14,0),0)</f>
        <v>0</v>
      </c>
      <c r="M870" s="3">
        <f t="shared" si="55"/>
        <v>0</v>
      </c>
      <c r="N870" s="245">
        <f>IF(O870&gt;0,VLOOKUP($A870,'BBLM COMCHECK'!$A:$S,14,0),0)</f>
        <v>0</v>
      </c>
      <c r="O870" s="2">
        <f>IFERROR(VLOOKUP(A870,'cek FF-MODERN MARKET'!$A$8:$N$895,14,0),0)</f>
        <v>0</v>
      </c>
      <c r="P870" s="186">
        <f t="shared" si="56"/>
        <v>0</v>
      </c>
      <c r="Q870" s="245">
        <f>IF(R870&gt;0,VLOOKUP($A870,'BBLM COMCHECK'!$A:$S,15,0),0)</f>
        <v>0</v>
      </c>
      <c r="R870" s="2">
        <f>IFERROR(VLOOKUP(A870,'cek FF-MODERN MARKET'!$A$8:$O$895,15,0),0)</f>
        <v>0</v>
      </c>
      <c r="S870" s="184">
        <f t="shared" si="57"/>
        <v>0</v>
      </c>
      <c r="T870" s="185"/>
      <c r="U870" s="185"/>
      <c r="V870" s="185"/>
      <c r="W870" s="245">
        <f>IFERROR(VLOOKUP($A870,'cek FF-MODERN MARKET'!$A:$AG,33,0),0)</f>
        <v>0</v>
      </c>
    </row>
    <row r="871" spans="1:24" hidden="1">
      <c r="A871" t="str">
        <f t="shared" si="54"/>
        <v>060280016516000</v>
      </c>
      <c r="B871" s="299" t="s">
        <v>38</v>
      </c>
      <c r="C871" s="300" t="s">
        <v>3378</v>
      </c>
      <c r="D871" s="301">
        <v>34</v>
      </c>
      <c r="E871" s="302"/>
      <c r="F871" s="303" t="s">
        <v>3418</v>
      </c>
      <c r="G871" s="302" t="s">
        <v>3419</v>
      </c>
      <c r="H871" s="322" t="s">
        <v>3381</v>
      </c>
      <c r="I871" s="322" t="s">
        <v>3381</v>
      </c>
      <c r="J871" s="304"/>
      <c r="K871" s="395">
        <f>IF(L871&gt;0,VLOOKUP($A871,'BBLM COMCHECK'!$A:$S,15,0),0)</f>
        <v>0</v>
      </c>
      <c r="L871" s="2">
        <f>IFERROR(VLOOKUP(A871,'cek FF-PASAR TRADISIONAL'!$A$8:$N$722,14,0),0)</f>
        <v>0</v>
      </c>
      <c r="M871" s="3">
        <f t="shared" si="55"/>
        <v>0</v>
      </c>
      <c r="N871" s="245">
        <f>IF(O871&gt;0,VLOOKUP($A871,'BBLM COMCHECK'!$A:$S,14,0),0)</f>
        <v>0</v>
      </c>
      <c r="O871" s="2">
        <f>IFERROR(VLOOKUP(A871,'cek FF-MODERN MARKET'!$A$8:$N$895,14,0),0)</f>
        <v>0</v>
      </c>
      <c r="P871" s="186">
        <f t="shared" si="56"/>
        <v>0</v>
      </c>
      <c r="Q871" s="245">
        <f>IF(R871&gt;0,VLOOKUP($A871,'BBLM COMCHECK'!$A:$S,15,0),0)</f>
        <v>0</v>
      </c>
      <c r="R871" s="2">
        <f>IFERROR(VLOOKUP(A871,'cek FF-MODERN MARKET'!$A$8:$O$895,15,0),0)</f>
        <v>0</v>
      </c>
      <c r="S871" s="184">
        <f t="shared" si="57"/>
        <v>0</v>
      </c>
      <c r="T871" s="185"/>
      <c r="U871" s="185"/>
      <c r="V871" s="185"/>
      <c r="W871" s="245">
        <f>IFERROR(VLOOKUP($A871,'cek FF-MODERN MARKET'!$A:$AG,33,0),0)</f>
        <v>0</v>
      </c>
    </row>
    <row r="872" spans="1:24" hidden="1">
      <c r="A872" t="str">
        <f t="shared" si="54"/>
        <v>060280011397000</v>
      </c>
      <c r="B872" s="299" t="s">
        <v>38</v>
      </c>
      <c r="C872" s="300" t="s">
        <v>3378</v>
      </c>
      <c r="D872" s="301">
        <v>34</v>
      </c>
      <c r="E872" s="302"/>
      <c r="F872" s="303" t="s">
        <v>3420</v>
      </c>
      <c r="G872" s="302" t="s">
        <v>3421</v>
      </c>
      <c r="H872" s="322" t="s">
        <v>3381</v>
      </c>
      <c r="I872" s="322"/>
      <c r="J872" s="304"/>
      <c r="K872" s="395">
        <f>IF(L872&gt;0,VLOOKUP($A872,'BBLM COMCHECK'!$A:$S,15,0),0)</f>
        <v>0</v>
      </c>
      <c r="L872" s="2">
        <f>IFERROR(VLOOKUP(A872,'cek FF-PASAR TRADISIONAL'!$A$8:$N$722,14,0),0)</f>
        <v>0</v>
      </c>
      <c r="M872" s="3">
        <f t="shared" si="55"/>
        <v>0</v>
      </c>
      <c r="N872" s="245">
        <f>IF(O872&gt;0,VLOOKUP($A872,'BBLM COMCHECK'!$A:$S,14,0),0)</f>
        <v>0</v>
      </c>
      <c r="O872" s="2">
        <f>IFERROR(VLOOKUP(A872,'cek FF-MODERN MARKET'!$A$8:$N$895,14,0),0)</f>
        <v>0</v>
      </c>
      <c r="P872" s="186">
        <f t="shared" si="56"/>
        <v>0</v>
      </c>
      <c r="Q872" s="245">
        <f>IF(R872&gt;0,VLOOKUP($A872,'BBLM COMCHECK'!$A:$S,15,0),0)</f>
        <v>0</v>
      </c>
      <c r="R872" s="2">
        <f>IFERROR(VLOOKUP(A872,'cek FF-MODERN MARKET'!$A$8:$O$895,15,0),0)</f>
        <v>0</v>
      </c>
      <c r="S872" s="184">
        <f t="shared" si="57"/>
        <v>0</v>
      </c>
      <c r="T872" s="185"/>
      <c r="U872" s="185"/>
      <c r="V872" s="185"/>
      <c r="W872" s="245">
        <f>IFERROR(VLOOKUP($A872,'cek FF-MODERN MARKET'!$A:$AG,33,0),0)</f>
        <v>0</v>
      </c>
    </row>
    <row r="873" spans="1:24" hidden="1">
      <c r="A873" t="str">
        <f t="shared" si="54"/>
        <v>060280006435000</v>
      </c>
      <c r="B873" s="299" t="s">
        <v>38</v>
      </c>
      <c r="C873" s="300" t="s">
        <v>3378</v>
      </c>
      <c r="D873" s="301">
        <v>34</v>
      </c>
      <c r="E873" s="302"/>
      <c r="F873" s="303" t="s">
        <v>3422</v>
      </c>
      <c r="G873" s="302" t="s">
        <v>3423</v>
      </c>
      <c r="H873" s="322" t="s">
        <v>3381</v>
      </c>
      <c r="I873" s="322" t="s">
        <v>3381</v>
      </c>
      <c r="J873" s="304"/>
      <c r="K873" s="395">
        <f>IF(L873&gt;0,VLOOKUP($A873,'BBLM COMCHECK'!$A:$S,15,0),0)</f>
        <v>0</v>
      </c>
      <c r="L873" s="2">
        <f>IFERROR(VLOOKUP(A873,'cek FF-PASAR TRADISIONAL'!$A$8:$N$722,14,0),0)</f>
        <v>0</v>
      </c>
      <c r="M873" s="3">
        <f t="shared" si="55"/>
        <v>0</v>
      </c>
      <c r="N873" s="245">
        <f>IF(O873&gt;0,VLOOKUP($A873,'BBLM COMCHECK'!$A:$S,14,0),0)</f>
        <v>0</v>
      </c>
      <c r="O873" s="2">
        <f>IFERROR(VLOOKUP(A873,'cek FF-MODERN MARKET'!$A$8:$N$895,14,0),0)</f>
        <v>0</v>
      </c>
      <c r="P873" s="186">
        <f t="shared" si="56"/>
        <v>0</v>
      </c>
      <c r="Q873" s="245">
        <f>IF(R873&gt;0,VLOOKUP($A873,'BBLM COMCHECK'!$A:$S,15,0),0)</f>
        <v>0</v>
      </c>
      <c r="R873" s="2">
        <f>IFERROR(VLOOKUP(A873,'cek FF-MODERN MARKET'!$A$8:$O$895,15,0),0)</f>
        <v>0</v>
      </c>
      <c r="S873" s="184">
        <f t="shared" si="57"/>
        <v>0</v>
      </c>
      <c r="T873" s="185"/>
      <c r="U873" s="185"/>
      <c r="V873" s="185"/>
      <c r="W873" s="245">
        <f>IFERROR(VLOOKUP($A873,'cek FF-MODERN MARKET'!$A:$AG,33,0),0)</f>
        <v>0</v>
      </c>
    </row>
    <row r="874" spans="1:24" hidden="1">
      <c r="A874" t="str">
        <f t="shared" si="54"/>
        <v>060280013093000</v>
      </c>
      <c r="B874" s="299" t="s">
        <v>38</v>
      </c>
      <c r="C874" s="300" t="s">
        <v>3378</v>
      </c>
      <c r="D874" s="301">
        <v>34</v>
      </c>
      <c r="E874" s="302"/>
      <c r="F874" s="303" t="s">
        <v>3424</v>
      </c>
      <c r="G874" s="302" t="s">
        <v>3425</v>
      </c>
      <c r="H874" s="322" t="s">
        <v>3381</v>
      </c>
      <c r="I874" s="322" t="s">
        <v>3381</v>
      </c>
      <c r="J874" s="304"/>
      <c r="K874" s="395">
        <f>IF(L874&gt;0,VLOOKUP($A874,'BBLM COMCHECK'!$A:$S,15,0),0)</f>
        <v>0</v>
      </c>
      <c r="L874" s="2">
        <f>IFERROR(VLOOKUP(A874,'cek FF-PASAR TRADISIONAL'!$A$8:$N$722,14,0),0)</f>
        <v>0</v>
      </c>
      <c r="M874" s="3">
        <f t="shared" si="55"/>
        <v>0</v>
      </c>
      <c r="N874" s="245">
        <f>IF(O874&gt;0,VLOOKUP($A874,'BBLM COMCHECK'!$A:$S,14,0),0)</f>
        <v>0</v>
      </c>
      <c r="O874" s="2">
        <f>IFERROR(VLOOKUP(A874,'cek FF-MODERN MARKET'!$A$8:$N$895,14,0),0)</f>
        <v>0</v>
      </c>
      <c r="P874" s="186">
        <f t="shared" si="56"/>
        <v>0</v>
      </c>
      <c r="Q874" s="245">
        <f>IF(R874&gt;0,VLOOKUP($A874,'BBLM COMCHECK'!$A:$S,15,0),0)</f>
        <v>0</v>
      </c>
      <c r="R874" s="2">
        <f>IFERROR(VLOOKUP(A874,'cek FF-MODERN MARKET'!$A$8:$O$895,15,0),0)</f>
        <v>0</v>
      </c>
      <c r="S874" s="184">
        <f t="shared" si="57"/>
        <v>0</v>
      </c>
      <c r="T874" s="185"/>
      <c r="U874" s="185"/>
      <c r="V874" s="185"/>
      <c r="W874" s="245">
        <f>IFERROR(VLOOKUP($A874,'cek FF-MODERN MARKET'!$A:$AG,33,0),0)</f>
        <v>0</v>
      </c>
    </row>
    <row r="875" spans="1:24" hidden="1">
      <c r="A875" t="str">
        <f t="shared" si="54"/>
        <v>060280042946000</v>
      </c>
      <c r="B875" s="299" t="s">
        <v>38</v>
      </c>
      <c r="C875" s="300" t="s">
        <v>3378</v>
      </c>
      <c r="D875" s="301">
        <v>34</v>
      </c>
      <c r="E875" s="302"/>
      <c r="F875" s="303" t="s">
        <v>3426</v>
      </c>
      <c r="G875" s="302" t="s">
        <v>3427</v>
      </c>
      <c r="H875" s="322" t="s">
        <v>3381</v>
      </c>
      <c r="I875" s="322" t="s">
        <v>3381</v>
      </c>
      <c r="J875" s="304"/>
      <c r="K875" s="395">
        <f>IF(L875&gt;0,VLOOKUP($A875,'BBLM COMCHECK'!$A:$S,15,0),0)</f>
        <v>0</v>
      </c>
      <c r="L875" s="2">
        <f>IFERROR(VLOOKUP(A875,'cek FF-PASAR TRADISIONAL'!$A$8:$N$722,14,0),0)</f>
        <v>0</v>
      </c>
      <c r="M875" s="3">
        <f t="shared" si="55"/>
        <v>0</v>
      </c>
      <c r="N875" s="245">
        <f>IF(O875&gt;0,VLOOKUP($A875,'BBLM COMCHECK'!$A:$S,14,0),0)</f>
        <v>0</v>
      </c>
      <c r="O875" s="2">
        <f>IFERROR(VLOOKUP(A875,'cek FF-MODERN MARKET'!$A$8:$N$895,14,0),0)</f>
        <v>0</v>
      </c>
      <c r="P875" s="186">
        <f t="shared" si="56"/>
        <v>0</v>
      </c>
      <c r="Q875" s="245">
        <f>IF(R875&gt;0,VLOOKUP($A875,'BBLM COMCHECK'!$A:$S,15,0),0)</f>
        <v>0</v>
      </c>
      <c r="R875" s="2">
        <f>IFERROR(VLOOKUP(A875,'cek FF-MODERN MARKET'!$A$8:$O$895,15,0),0)</f>
        <v>0</v>
      </c>
      <c r="S875" s="184">
        <f t="shared" si="57"/>
        <v>0</v>
      </c>
      <c r="T875" s="185"/>
      <c r="U875" s="185"/>
      <c r="V875" s="185"/>
      <c r="W875" s="245">
        <f>IFERROR(VLOOKUP($A875,'cek FF-MODERN MARKET'!$A:$AG,33,0),0)</f>
        <v>0</v>
      </c>
    </row>
    <row r="876" spans="1:24" hidden="1">
      <c r="A876" t="str">
        <f t="shared" si="54"/>
        <v>060281016682000</v>
      </c>
      <c r="B876" s="299" t="s">
        <v>38</v>
      </c>
      <c r="C876" s="300" t="s">
        <v>3378</v>
      </c>
      <c r="D876" s="301">
        <v>35</v>
      </c>
      <c r="E876" s="302" t="s">
        <v>3428</v>
      </c>
      <c r="F876" s="303" t="s">
        <v>3429</v>
      </c>
      <c r="G876" s="302" t="s">
        <v>3430</v>
      </c>
      <c r="H876" s="322"/>
      <c r="I876" s="322"/>
      <c r="J876" s="304">
        <v>10</v>
      </c>
      <c r="K876" s="395">
        <f>IF(L876&gt;0,VLOOKUP($A876,'BBLM COMCHECK'!$A:$S,15,0),0)</f>
        <v>0</v>
      </c>
      <c r="L876" s="2">
        <f>IFERROR(VLOOKUP(A876,'cek FF-PASAR TRADISIONAL'!$A$8:$N$722,14,0),0)</f>
        <v>0</v>
      </c>
      <c r="M876" s="3">
        <f t="shared" si="55"/>
        <v>0</v>
      </c>
      <c r="N876" s="245">
        <f>IF(O876&gt;0,VLOOKUP($A876,'BBLM COMCHECK'!$A:$S,14,0),0)</f>
        <v>0</v>
      </c>
      <c r="O876" s="2">
        <f>IFERROR(VLOOKUP(A876,'cek FF-MODERN MARKET'!$A$8:$N$895,14,0),0)</f>
        <v>0</v>
      </c>
      <c r="P876" s="186">
        <f t="shared" si="56"/>
        <v>0</v>
      </c>
      <c r="Q876" s="245">
        <f>IF(R876&gt;0,VLOOKUP($A876,'BBLM COMCHECK'!$A:$S,15,0),0)</f>
        <v>0</v>
      </c>
      <c r="R876" s="2">
        <f>IFERROR(VLOOKUP(A876,'cek FF-MODERN MARKET'!$A$8:$O$895,15,0),0)</f>
        <v>0</v>
      </c>
      <c r="S876" s="184">
        <f t="shared" si="57"/>
        <v>0</v>
      </c>
      <c r="T876" s="185"/>
      <c r="U876" s="185"/>
      <c r="V876" s="185"/>
      <c r="W876" s="245">
        <f>IFERROR(VLOOKUP($A876,'cek FF-MODERN MARKET'!$A:$AG,33,0),0)</f>
        <v>0</v>
      </c>
      <c r="X876" t="s">
        <v>637</v>
      </c>
    </row>
    <row r="877" spans="1:24" hidden="1">
      <c r="A877" t="str">
        <f t="shared" si="54"/>
        <v>060281124797000</v>
      </c>
      <c r="B877" s="299" t="s">
        <v>38</v>
      </c>
      <c r="C877" s="300" t="s">
        <v>3378</v>
      </c>
      <c r="D877" s="301">
        <v>35</v>
      </c>
      <c r="E877" s="302" t="s">
        <v>3428</v>
      </c>
      <c r="F877" s="303" t="s">
        <v>3431</v>
      </c>
      <c r="G877" s="302" t="s">
        <v>3432</v>
      </c>
      <c r="H877" s="322"/>
      <c r="I877" s="322"/>
      <c r="J877" s="304">
        <v>100</v>
      </c>
      <c r="K877" s="395">
        <f>IF(L877&gt;0,VLOOKUP($A877,'BBLM COMCHECK'!$A:$S,15,0),0)</f>
        <v>0</v>
      </c>
      <c r="L877" s="2">
        <f>IFERROR(VLOOKUP(A877,'cek FF-PASAR TRADISIONAL'!$A$8:$N$722,14,0),0)</f>
        <v>0</v>
      </c>
      <c r="M877" s="3">
        <f t="shared" si="55"/>
        <v>0</v>
      </c>
      <c r="N877" s="245">
        <f>IF(O877&gt;0,VLOOKUP($A877,'BBLM COMCHECK'!$A:$S,14,0),0)</f>
        <v>0</v>
      </c>
      <c r="O877" s="2">
        <f>IFERROR(VLOOKUP(A877,'cek FF-MODERN MARKET'!$A$8:$N$895,14,0),0)</f>
        <v>0</v>
      </c>
      <c r="P877" s="186">
        <f t="shared" si="56"/>
        <v>0</v>
      </c>
      <c r="Q877" s="245">
        <f>IF(R877&gt;0,VLOOKUP($A877,'BBLM COMCHECK'!$A:$S,15,0),0)</f>
        <v>0</v>
      </c>
      <c r="R877" s="2">
        <f>IFERROR(VLOOKUP(A877,'cek FF-MODERN MARKET'!$A$8:$O$895,15,0),0)</f>
        <v>0</v>
      </c>
      <c r="S877" s="184">
        <f t="shared" si="57"/>
        <v>0</v>
      </c>
      <c r="T877" s="185"/>
      <c r="U877" s="185"/>
      <c r="V877" s="185"/>
      <c r="W877" s="245">
        <f>IFERROR(VLOOKUP($A877,'cek FF-MODERN MARKET'!$A:$AG,33,0),0)</f>
        <v>0</v>
      </c>
    </row>
    <row r="878" spans="1:24" hidden="1">
      <c r="A878" t="str">
        <f t="shared" si="54"/>
        <v>060281071171000</v>
      </c>
      <c r="B878" s="299" t="s">
        <v>38</v>
      </c>
      <c r="C878" s="300" t="s">
        <v>3378</v>
      </c>
      <c r="D878" s="301">
        <v>35</v>
      </c>
      <c r="E878" s="302" t="s">
        <v>3428</v>
      </c>
      <c r="F878" s="303" t="s">
        <v>3433</v>
      </c>
      <c r="G878" s="302" t="s">
        <v>3434</v>
      </c>
      <c r="H878" s="322"/>
      <c r="I878" s="322"/>
      <c r="J878" s="304">
        <v>12</v>
      </c>
      <c r="K878" s="395">
        <f>IF(L878&gt;0,VLOOKUP($A878,'BBLM COMCHECK'!$A:$S,15,0),0)</f>
        <v>0</v>
      </c>
      <c r="L878" s="2">
        <f>IFERROR(VLOOKUP(A878,'cek FF-PASAR TRADISIONAL'!$A$8:$N$722,14,0),0)</f>
        <v>0</v>
      </c>
      <c r="M878" s="3">
        <f t="shared" si="55"/>
        <v>0</v>
      </c>
      <c r="N878" s="245">
        <f>IF(O878&gt;0,VLOOKUP($A878,'BBLM COMCHECK'!$A:$S,14,0),0)</f>
        <v>0</v>
      </c>
      <c r="O878" s="2">
        <f>IFERROR(VLOOKUP(A878,'cek FF-MODERN MARKET'!$A$8:$N$895,14,0),0)</f>
        <v>0</v>
      </c>
      <c r="P878" s="186">
        <f t="shared" si="56"/>
        <v>0</v>
      </c>
      <c r="Q878" s="245">
        <f>IF(R878&gt;0,VLOOKUP($A878,'BBLM COMCHECK'!$A:$S,15,0),0)</f>
        <v>0</v>
      </c>
      <c r="R878" s="2">
        <f>IFERROR(VLOOKUP(A878,'cek FF-MODERN MARKET'!$A$8:$O$895,15,0),0)</f>
        <v>0</v>
      </c>
      <c r="S878" s="184">
        <f t="shared" si="57"/>
        <v>0</v>
      </c>
      <c r="T878" s="185"/>
      <c r="U878" s="185"/>
      <c r="V878" s="185"/>
      <c r="W878" s="245">
        <f>IFERROR(VLOOKUP($A878,'cek FF-MODERN MARKET'!$A:$AG,33,0),0)</f>
        <v>0</v>
      </c>
    </row>
    <row r="879" spans="1:24" hidden="1">
      <c r="A879" t="str">
        <f t="shared" si="54"/>
        <v>060281071173000</v>
      </c>
      <c r="B879" s="299" t="s">
        <v>38</v>
      </c>
      <c r="C879" s="300" t="s">
        <v>3378</v>
      </c>
      <c r="D879" s="301">
        <v>35</v>
      </c>
      <c r="E879" s="302" t="s">
        <v>3428</v>
      </c>
      <c r="F879" s="303" t="s">
        <v>3435</v>
      </c>
      <c r="G879" s="302" t="s">
        <v>3436</v>
      </c>
      <c r="H879" s="322"/>
      <c r="I879" s="322"/>
      <c r="J879" s="304">
        <v>12</v>
      </c>
      <c r="K879" s="395">
        <f>IF(L879&gt;0,VLOOKUP($A879,'BBLM COMCHECK'!$A:$S,15,0),0)</f>
        <v>0</v>
      </c>
      <c r="L879" s="2">
        <f>IFERROR(VLOOKUP(A879,'cek FF-PASAR TRADISIONAL'!$A$8:$N$722,14,0),0)</f>
        <v>0</v>
      </c>
      <c r="M879" s="3">
        <f t="shared" si="55"/>
        <v>0</v>
      </c>
      <c r="N879" s="245">
        <f>IF(O879&gt;0,VLOOKUP($A879,'BBLM COMCHECK'!$A:$S,14,0),0)</f>
        <v>0</v>
      </c>
      <c r="O879" s="2">
        <f>IFERROR(VLOOKUP(A879,'cek FF-MODERN MARKET'!$A$8:$N$895,14,0),0)</f>
        <v>0</v>
      </c>
      <c r="P879" s="186">
        <f t="shared" si="56"/>
        <v>0</v>
      </c>
      <c r="Q879" s="245">
        <f>IF(R879&gt;0,VLOOKUP($A879,'BBLM COMCHECK'!$A:$S,15,0),0)</f>
        <v>0</v>
      </c>
      <c r="R879" s="2">
        <f>IFERROR(VLOOKUP(A879,'cek FF-MODERN MARKET'!$A$8:$O$895,15,0),0)</f>
        <v>0</v>
      </c>
      <c r="S879" s="184">
        <f t="shared" si="57"/>
        <v>0</v>
      </c>
      <c r="T879" s="185"/>
      <c r="U879" s="185"/>
      <c r="V879" s="185"/>
      <c r="W879" s="245">
        <f>IFERROR(VLOOKUP($A879,'cek FF-MODERN MARKET'!$A:$AG,33,0),0)</f>
        <v>0</v>
      </c>
    </row>
    <row r="880" spans="1:24" hidden="1">
      <c r="A880" t="str">
        <f t="shared" si="54"/>
        <v>060281012362000</v>
      </c>
      <c r="B880" s="299" t="s">
        <v>38</v>
      </c>
      <c r="C880" s="300" t="s">
        <v>3378</v>
      </c>
      <c r="D880" s="301">
        <v>35</v>
      </c>
      <c r="E880" s="302" t="s">
        <v>3428</v>
      </c>
      <c r="F880" s="303" t="s">
        <v>3437</v>
      </c>
      <c r="G880" s="302" t="s">
        <v>3438</v>
      </c>
      <c r="H880" s="322"/>
      <c r="I880" s="322"/>
      <c r="J880" s="304">
        <v>12</v>
      </c>
      <c r="K880" s="395">
        <f>IF(L880&gt;0,VLOOKUP($A880,'BBLM COMCHECK'!$A:$S,15,0),0)</f>
        <v>0</v>
      </c>
      <c r="L880" s="2">
        <f>IFERROR(VLOOKUP(A880,'cek FF-PASAR TRADISIONAL'!$A$8:$N$722,14,0),0)</f>
        <v>0</v>
      </c>
      <c r="M880" s="3">
        <f t="shared" si="55"/>
        <v>0</v>
      </c>
      <c r="N880" s="245">
        <f>IF(O880&gt;0,VLOOKUP($A880,'BBLM COMCHECK'!$A:$S,14,0),0)</f>
        <v>0</v>
      </c>
      <c r="O880" s="2">
        <f>IFERROR(VLOOKUP(A880,'cek FF-MODERN MARKET'!$A$8:$N$895,14,0),0)</f>
        <v>0</v>
      </c>
      <c r="P880" s="186">
        <f t="shared" si="56"/>
        <v>0</v>
      </c>
      <c r="Q880" s="245">
        <f>IF(R880&gt;0,VLOOKUP($A880,'BBLM COMCHECK'!$A:$S,15,0),0)</f>
        <v>0</v>
      </c>
      <c r="R880" s="2">
        <f>IFERROR(VLOOKUP(A880,'cek FF-MODERN MARKET'!$A$8:$O$895,15,0),0)</f>
        <v>0</v>
      </c>
      <c r="S880" s="184">
        <f t="shared" si="57"/>
        <v>0</v>
      </c>
      <c r="T880" s="185"/>
      <c r="U880" s="185"/>
      <c r="V880" s="185"/>
      <c r="W880" s="245">
        <f>IFERROR(VLOOKUP($A880,'cek FF-MODERN MARKET'!$A:$AG,33,0),0)</f>
        <v>0</v>
      </c>
    </row>
    <row r="881" spans="1:24" hidden="1">
      <c r="A881" t="str">
        <f t="shared" si="54"/>
        <v>060281084368000</v>
      </c>
      <c r="B881" s="299" t="s">
        <v>38</v>
      </c>
      <c r="C881" s="300" t="s">
        <v>3378</v>
      </c>
      <c r="D881" s="301">
        <v>35</v>
      </c>
      <c r="E881" s="302" t="s">
        <v>3428</v>
      </c>
      <c r="F881" s="303" t="s">
        <v>3439</v>
      </c>
      <c r="G881" s="302" t="s">
        <v>3440</v>
      </c>
      <c r="H881" s="322"/>
      <c r="I881" s="322"/>
      <c r="J881" s="304">
        <v>20</v>
      </c>
      <c r="K881" s="395">
        <f>IF(L881&gt;0,VLOOKUP($A881,'BBLM COMCHECK'!$A:$S,15,0),0)</f>
        <v>0</v>
      </c>
      <c r="L881" s="2">
        <f>IFERROR(VLOOKUP(A881,'cek FF-PASAR TRADISIONAL'!$A$8:$N$722,14,0),0)</f>
        <v>0</v>
      </c>
      <c r="M881" s="3">
        <f t="shared" si="55"/>
        <v>0</v>
      </c>
      <c r="N881" s="245">
        <f>IF(O881&gt;0,VLOOKUP($A881,'BBLM COMCHECK'!$A:$S,14,0),0)</f>
        <v>0</v>
      </c>
      <c r="O881" s="2">
        <f>IFERROR(VLOOKUP(A881,'cek FF-MODERN MARKET'!$A$8:$N$895,14,0),0)</f>
        <v>0</v>
      </c>
      <c r="P881" s="186">
        <f t="shared" si="56"/>
        <v>0</v>
      </c>
      <c r="Q881" s="245">
        <f>IF(R881&gt;0,VLOOKUP($A881,'BBLM COMCHECK'!$A:$S,15,0),0)</f>
        <v>0</v>
      </c>
      <c r="R881" s="2">
        <f>IFERROR(VLOOKUP(A881,'cek FF-MODERN MARKET'!$A$8:$O$895,15,0),0)</f>
        <v>0</v>
      </c>
      <c r="S881" s="184">
        <f t="shared" si="57"/>
        <v>0</v>
      </c>
      <c r="T881" s="185"/>
      <c r="U881" s="185"/>
      <c r="V881" s="185"/>
      <c r="W881" s="245">
        <f>IFERROR(VLOOKUP($A881,'cek FF-MODERN MARKET'!$A:$AG,33,0),0)</f>
        <v>0</v>
      </c>
    </row>
    <row r="882" spans="1:24" hidden="1">
      <c r="A882" t="str">
        <f t="shared" si="54"/>
        <v>060281110244000</v>
      </c>
      <c r="B882" s="299" t="s">
        <v>38</v>
      </c>
      <c r="C882" s="300" t="s">
        <v>3378</v>
      </c>
      <c r="D882" s="301">
        <v>35</v>
      </c>
      <c r="E882" s="302" t="s">
        <v>3428</v>
      </c>
      <c r="F882" s="303" t="s">
        <v>3441</v>
      </c>
      <c r="G882" s="302" t="s">
        <v>3442</v>
      </c>
      <c r="H882" s="322"/>
      <c r="I882" s="322"/>
      <c r="J882" s="304">
        <v>120</v>
      </c>
      <c r="K882" s="395">
        <f>IF(L882&gt;0,VLOOKUP($A882,'BBLM COMCHECK'!$A:$S,15,0),0)</f>
        <v>0</v>
      </c>
      <c r="L882" s="2">
        <f>IFERROR(VLOOKUP(A882,'cek FF-PASAR TRADISIONAL'!$A$8:$N$722,14,0),0)</f>
        <v>0</v>
      </c>
      <c r="M882" s="3">
        <f t="shared" si="55"/>
        <v>0</v>
      </c>
      <c r="N882" s="245">
        <f>IF(O882&gt;0,VLOOKUP($A882,'BBLM COMCHECK'!$A:$S,14,0),0)</f>
        <v>0</v>
      </c>
      <c r="O882" s="2">
        <f>IFERROR(VLOOKUP(A882,'cek FF-MODERN MARKET'!$A$8:$N$895,14,0),0)</f>
        <v>0</v>
      </c>
      <c r="P882" s="186">
        <f t="shared" si="56"/>
        <v>0</v>
      </c>
      <c r="Q882" s="245">
        <f>IF(R882&gt;0,VLOOKUP($A882,'BBLM COMCHECK'!$A:$S,15,0),0)</f>
        <v>0</v>
      </c>
      <c r="R882" s="2">
        <f>IFERROR(VLOOKUP(A882,'cek FF-MODERN MARKET'!$A$8:$O$895,15,0),0)</f>
        <v>0</v>
      </c>
      <c r="S882" s="184">
        <f t="shared" si="57"/>
        <v>0</v>
      </c>
      <c r="T882" s="185"/>
      <c r="U882" s="185"/>
      <c r="V882" s="185"/>
      <c r="W882" s="245">
        <f>IFERROR(VLOOKUP($A882,'cek FF-MODERN MARKET'!$A:$AG,33,0),0)</f>
        <v>0</v>
      </c>
    </row>
    <row r="883" spans="1:24" hidden="1">
      <c r="A883" t="str">
        <f t="shared" si="54"/>
        <v>060281063695000</v>
      </c>
      <c r="B883" s="299" t="s">
        <v>38</v>
      </c>
      <c r="C883" s="300" t="s">
        <v>3378</v>
      </c>
      <c r="D883" s="301">
        <v>35</v>
      </c>
      <c r="E883" s="302" t="s">
        <v>3428</v>
      </c>
      <c r="F883" s="303" t="s">
        <v>3443</v>
      </c>
      <c r="G883" s="302" t="s">
        <v>3444</v>
      </c>
      <c r="H883" s="322"/>
      <c r="I883" s="322"/>
      <c r="J883" s="304">
        <v>48</v>
      </c>
      <c r="K883" s="395">
        <f>IF(L883&gt;0,VLOOKUP($A883,'BBLM COMCHECK'!$A:$S,15,0),0)</f>
        <v>0</v>
      </c>
      <c r="L883" s="2">
        <f>IFERROR(VLOOKUP(A883,'cek FF-PASAR TRADISIONAL'!$A$8:$N$722,14,0),0)</f>
        <v>0</v>
      </c>
      <c r="M883" s="3">
        <f t="shared" si="55"/>
        <v>0</v>
      </c>
      <c r="N883" s="245">
        <f>IF(O883&gt;0,VLOOKUP($A883,'BBLM COMCHECK'!$A:$S,14,0),0)</f>
        <v>0</v>
      </c>
      <c r="O883" s="2">
        <f>IFERROR(VLOOKUP(A883,'cek FF-MODERN MARKET'!$A$8:$N$895,14,0),0)</f>
        <v>0</v>
      </c>
      <c r="P883" s="186">
        <f t="shared" si="56"/>
        <v>0</v>
      </c>
      <c r="Q883" s="245">
        <f>IF(R883&gt;0,VLOOKUP($A883,'BBLM COMCHECK'!$A:$S,15,0),0)</f>
        <v>0</v>
      </c>
      <c r="R883" s="2">
        <f>IFERROR(VLOOKUP(A883,'cek FF-MODERN MARKET'!$A$8:$O$895,15,0),0)</f>
        <v>0</v>
      </c>
      <c r="S883" s="184">
        <f t="shared" si="57"/>
        <v>0</v>
      </c>
      <c r="T883" s="185"/>
      <c r="U883" s="185"/>
      <c r="V883" s="185"/>
      <c r="W883" s="245">
        <f>IFERROR(VLOOKUP($A883,'cek FF-MODERN MARKET'!$A:$AG,33,0),0)</f>
        <v>0</v>
      </c>
    </row>
    <row r="884" spans="1:24" hidden="1">
      <c r="A884" t="str">
        <f t="shared" si="54"/>
        <v>060281074585000</v>
      </c>
      <c r="B884" s="299" t="s">
        <v>38</v>
      </c>
      <c r="C884" s="300" t="s">
        <v>3378</v>
      </c>
      <c r="D884" s="301">
        <v>35</v>
      </c>
      <c r="E884" s="302" t="s">
        <v>3428</v>
      </c>
      <c r="F884" s="303" t="s">
        <v>3445</v>
      </c>
      <c r="G884" s="302" t="s">
        <v>3446</v>
      </c>
      <c r="H884" s="322"/>
      <c r="I884" s="322"/>
      <c r="J884" s="304">
        <v>1</v>
      </c>
      <c r="K884" s="395">
        <f>IF(L884&gt;0,VLOOKUP($A884,'BBLM COMCHECK'!$A:$S,15,0),0)</f>
        <v>0</v>
      </c>
      <c r="L884" s="2">
        <f>IFERROR(VLOOKUP(A884,'cek FF-PASAR TRADISIONAL'!$A$8:$N$722,14,0),0)</f>
        <v>0</v>
      </c>
      <c r="M884" s="3">
        <f t="shared" si="55"/>
        <v>0</v>
      </c>
      <c r="N884" s="245">
        <f>IF(O884&gt;0,VLOOKUP($A884,'BBLM COMCHECK'!$A:$S,14,0),0)</f>
        <v>0</v>
      </c>
      <c r="O884" s="2">
        <f>IFERROR(VLOOKUP(A884,'cek FF-MODERN MARKET'!$A$8:$N$895,14,0),0)</f>
        <v>0</v>
      </c>
      <c r="P884" s="186">
        <f t="shared" si="56"/>
        <v>0</v>
      </c>
      <c r="Q884" s="245">
        <f>IF(R884&gt;0,VLOOKUP($A884,'BBLM COMCHECK'!$A:$S,15,0),0)</f>
        <v>0</v>
      </c>
      <c r="R884" s="2">
        <f>IFERROR(VLOOKUP(A884,'cek FF-MODERN MARKET'!$A$8:$O$895,15,0),0)</f>
        <v>0</v>
      </c>
      <c r="S884" s="184">
        <f t="shared" si="57"/>
        <v>0</v>
      </c>
      <c r="T884" s="185"/>
      <c r="U884" s="185"/>
      <c r="V884" s="185"/>
      <c r="W884" s="245">
        <f>IFERROR(VLOOKUP($A884,'cek FF-MODERN MARKET'!$A:$AG,33,0),0)</f>
        <v>0</v>
      </c>
    </row>
    <row r="885" spans="1:24" hidden="1">
      <c r="A885" t="str">
        <f t="shared" si="54"/>
        <v>060281122853000</v>
      </c>
      <c r="B885" s="299" t="s">
        <v>38</v>
      </c>
      <c r="C885" s="300" t="s">
        <v>3378</v>
      </c>
      <c r="D885" s="301">
        <v>35</v>
      </c>
      <c r="E885" s="302" t="s">
        <v>3428</v>
      </c>
      <c r="F885" s="303" t="s">
        <v>3447</v>
      </c>
      <c r="G885" s="302" t="s">
        <v>3448</v>
      </c>
      <c r="H885" s="322"/>
      <c r="I885" s="322"/>
      <c r="J885" s="304">
        <v>10</v>
      </c>
      <c r="K885" s="395">
        <f>IF(L885&gt;0,VLOOKUP($A885,'BBLM COMCHECK'!$A:$S,15,0),0)</f>
        <v>0</v>
      </c>
      <c r="L885" s="2">
        <f>IFERROR(VLOOKUP(A885,'cek FF-PASAR TRADISIONAL'!$A$8:$N$722,14,0),0)</f>
        <v>0</v>
      </c>
      <c r="M885" s="3">
        <f t="shared" si="55"/>
        <v>0</v>
      </c>
      <c r="N885" s="245">
        <f>IF(O885&gt;0,VLOOKUP($A885,'BBLM COMCHECK'!$A:$S,14,0),0)</f>
        <v>0</v>
      </c>
      <c r="O885" s="2">
        <f>IFERROR(VLOOKUP(A885,'cek FF-MODERN MARKET'!$A$8:$N$895,14,0),0)</f>
        <v>0</v>
      </c>
      <c r="P885" s="186">
        <f t="shared" si="56"/>
        <v>0</v>
      </c>
      <c r="Q885" s="245">
        <f>IF(R885&gt;0,VLOOKUP($A885,'BBLM COMCHECK'!$A:$S,15,0),0)</f>
        <v>0</v>
      </c>
      <c r="R885" s="2">
        <f>IFERROR(VLOOKUP(A885,'cek FF-MODERN MARKET'!$A$8:$O$895,15,0),0)</f>
        <v>0</v>
      </c>
      <c r="S885" s="184">
        <f t="shared" si="57"/>
        <v>0</v>
      </c>
      <c r="T885" s="185"/>
      <c r="U885" s="185"/>
      <c r="V885" s="185"/>
      <c r="W885" s="245">
        <f>IFERROR(VLOOKUP($A885,'cek FF-MODERN MARKET'!$A:$AG,33,0),0)</f>
        <v>0</v>
      </c>
    </row>
    <row r="886" spans="1:24" hidden="1">
      <c r="A886" t="str">
        <f t="shared" si="54"/>
        <v>060290042823000</v>
      </c>
      <c r="B886" s="299" t="s">
        <v>94</v>
      </c>
      <c r="C886" s="300" t="s">
        <v>3378</v>
      </c>
      <c r="D886" s="301">
        <v>31</v>
      </c>
      <c r="E886" s="302"/>
      <c r="F886" s="303" t="s">
        <v>3379</v>
      </c>
      <c r="G886" s="302" t="s">
        <v>3380</v>
      </c>
      <c r="H886" s="322" t="s">
        <v>3381</v>
      </c>
      <c r="I886" s="322"/>
      <c r="J886" s="304"/>
      <c r="K886" s="395">
        <f>IF(L886&gt;0,VLOOKUP($A886,'BBLM COMCHECK'!$A:$S,15,0),0)</f>
        <v>0</v>
      </c>
      <c r="L886" s="2">
        <f>IFERROR(VLOOKUP(A886,'cek FF-PASAR TRADISIONAL'!$A$8:$N$722,14,0),0)</f>
        <v>0</v>
      </c>
      <c r="M886" s="3">
        <f t="shared" si="55"/>
        <v>0</v>
      </c>
      <c r="N886" s="245">
        <f>IF(O886&gt;0,VLOOKUP($A886,'BBLM COMCHECK'!$A:$S,14,0),0)</f>
        <v>0</v>
      </c>
      <c r="O886" s="2">
        <f>IFERROR(VLOOKUP(A886,'cek FF-MODERN MARKET'!$A$8:$N$895,14,0),0)</f>
        <v>0</v>
      </c>
      <c r="P886" s="186">
        <f t="shared" si="56"/>
        <v>0</v>
      </c>
      <c r="Q886" s="245">
        <f>IF(R886&gt;0,VLOOKUP($A886,'BBLM COMCHECK'!$A:$S,15,0),0)</f>
        <v>0</v>
      </c>
      <c r="R886" s="2">
        <f>IFERROR(VLOOKUP(A886,'cek FF-MODERN MARKET'!$A$8:$O$895,15,0),0)</f>
        <v>0</v>
      </c>
      <c r="S886" s="184">
        <f t="shared" si="57"/>
        <v>0</v>
      </c>
      <c r="T886" s="185"/>
      <c r="U886" s="185"/>
      <c r="V886" s="185"/>
      <c r="W886" s="245">
        <f>IFERROR(VLOOKUP($A886,'cek FF-MODERN MARKET'!$A:$AG,33,0),0)</f>
        <v>0</v>
      </c>
      <c r="X886" t="s">
        <v>139</v>
      </c>
    </row>
    <row r="887" spans="1:24" hidden="1">
      <c r="A887" t="str">
        <f t="shared" si="54"/>
        <v>060290016471000</v>
      </c>
      <c r="B887" s="299" t="s">
        <v>94</v>
      </c>
      <c r="C887" s="300" t="s">
        <v>3378</v>
      </c>
      <c r="D887" s="301">
        <v>31</v>
      </c>
      <c r="E887" s="302"/>
      <c r="F887" s="303" t="s">
        <v>3382</v>
      </c>
      <c r="G887" s="302" t="s">
        <v>3383</v>
      </c>
      <c r="H887" s="322" t="s">
        <v>3381</v>
      </c>
      <c r="I887" s="322"/>
      <c r="J887" s="304"/>
      <c r="K887" s="395">
        <f>IF(L887&gt;0,VLOOKUP($A887,'BBLM COMCHECK'!$A:$S,15,0),0)</f>
        <v>0</v>
      </c>
      <c r="L887" s="2">
        <f>IFERROR(VLOOKUP(A887,'cek FF-PASAR TRADISIONAL'!$A$8:$N$722,14,0),0)</f>
        <v>0</v>
      </c>
      <c r="M887" s="3">
        <f t="shared" si="55"/>
        <v>0</v>
      </c>
      <c r="N887" s="245">
        <f>IF(O887&gt;0,VLOOKUP($A887,'BBLM COMCHECK'!$A:$S,14,0),0)</f>
        <v>0</v>
      </c>
      <c r="O887" s="2">
        <f>IFERROR(VLOOKUP(A887,'cek FF-MODERN MARKET'!$A$8:$N$895,14,0),0)</f>
        <v>0</v>
      </c>
      <c r="P887" s="186">
        <f t="shared" si="56"/>
        <v>0</v>
      </c>
      <c r="Q887" s="245">
        <f>IF(R887&gt;0,VLOOKUP($A887,'BBLM COMCHECK'!$A:$S,15,0),0)</f>
        <v>0</v>
      </c>
      <c r="R887" s="2">
        <f>IFERROR(VLOOKUP(A887,'cek FF-MODERN MARKET'!$A$8:$O$895,15,0),0)</f>
        <v>0</v>
      </c>
      <c r="S887" s="184">
        <f t="shared" si="57"/>
        <v>0</v>
      </c>
      <c r="T887" s="185"/>
      <c r="U887" s="185"/>
      <c r="V887" s="185"/>
      <c r="W887" s="245">
        <f>IFERROR(VLOOKUP($A887,'cek FF-MODERN MARKET'!$A:$AG,33,0),0)</f>
        <v>0</v>
      </c>
    </row>
    <row r="888" spans="1:24" hidden="1">
      <c r="A888" t="str">
        <f t="shared" si="54"/>
        <v>060290008922000</v>
      </c>
      <c r="B888" s="299" t="s">
        <v>94</v>
      </c>
      <c r="C888" s="300" t="s">
        <v>3378</v>
      </c>
      <c r="D888" s="301">
        <v>31</v>
      </c>
      <c r="E888" s="302"/>
      <c r="F888" s="303" t="s">
        <v>3384</v>
      </c>
      <c r="G888" s="302" t="s">
        <v>3385</v>
      </c>
      <c r="H888" s="322" t="s">
        <v>3381</v>
      </c>
      <c r="I888" s="322"/>
      <c r="J888" s="304"/>
      <c r="K888" s="395">
        <f>IF(L888&gt;0,VLOOKUP($A888,'BBLM COMCHECK'!$A:$S,15,0),0)</f>
        <v>0</v>
      </c>
      <c r="L888" s="2">
        <f>IFERROR(VLOOKUP(A888,'cek FF-PASAR TRADISIONAL'!$A$8:$N$722,14,0),0)</f>
        <v>0</v>
      </c>
      <c r="M888" s="3">
        <f t="shared" si="55"/>
        <v>0</v>
      </c>
      <c r="N888" s="245">
        <f>IF(O888&gt;0,VLOOKUP($A888,'BBLM COMCHECK'!$A:$S,14,0),0)</f>
        <v>0</v>
      </c>
      <c r="O888" s="2">
        <f>IFERROR(VLOOKUP(A888,'cek FF-MODERN MARKET'!$A$8:$N$895,14,0),0)</f>
        <v>0</v>
      </c>
      <c r="P888" s="186">
        <f t="shared" si="56"/>
        <v>0</v>
      </c>
      <c r="Q888" s="245">
        <f>IF(R888&gt;0,VLOOKUP($A888,'BBLM COMCHECK'!$A:$S,15,0),0)</f>
        <v>0</v>
      </c>
      <c r="R888" s="2">
        <f>IFERROR(VLOOKUP(A888,'cek FF-MODERN MARKET'!$A$8:$O$895,15,0),0)</f>
        <v>0</v>
      </c>
      <c r="S888" s="184">
        <f t="shared" si="57"/>
        <v>0</v>
      </c>
      <c r="T888" s="185"/>
      <c r="U888" s="185"/>
      <c r="V888" s="185"/>
      <c r="W888" s="245">
        <f>IFERROR(VLOOKUP($A888,'cek FF-MODERN MARKET'!$A:$AG,33,0),0)</f>
        <v>0</v>
      </c>
    </row>
    <row r="889" spans="1:24" hidden="1">
      <c r="A889" t="str">
        <f t="shared" si="54"/>
        <v>060290022634000</v>
      </c>
      <c r="B889" s="299" t="s">
        <v>94</v>
      </c>
      <c r="C889" s="300" t="s">
        <v>3378</v>
      </c>
      <c r="D889" s="301">
        <v>31</v>
      </c>
      <c r="E889" s="302"/>
      <c r="F889" s="303" t="s">
        <v>3386</v>
      </c>
      <c r="G889" s="302" t="s">
        <v>3387</v>
      </c>
      <c r="H889" s="322" t="s">
        <v>3381</v>
      </c>
      <c r="I889" s="322" t="s">
        <v>3381</v>
      </c>
      <c r="J889" s="304"/>
      <c r="K889" s="395">
        <f>IF(L889&gt;0,VLOOKUP($A889,'BBLM COMCHECK'!$A:$S,15,0),0)</f>
        <v>0</v>
      </c>
      <c r="L889" s="2">
        <f>IFERROR(VLOOKUP(A889,'cek FF-PASAR TRADISIONAL'!$A$8:$N$722,14,0),0)</f>
        <v>0</v>
      </c>
      <c r="M889" s="3">
        <f t="shared" si="55"/>
        <v>0</v>
      </c>
      <c r="N889" s="245">
        <f>IF(O889&gt;0,VLOOKUP($A889,'BBLM COMCHECK'!$A:$S,14,0),0)</f>
        <v>0</v>
      </c>
      <c r="O889" s="2">
        <f>IFERROR(VLOOKUP(A889,'cek FF-MODERN MARKET'!$A$8:$N$895,14,0),0)</f>
        <v>0</v>
      </c>
      <c r="P889" s="186">
        <f t="shared" si="56"/>
        <v>0</v>
      </c>
      <c r="Q889" s="245">
        <f>IF(R889&gt;0,VLOOKUP($A889,'BBLM COMCHECK'!$A:$S,15,0),0)</f>
        <v>0</v>
      </c>
      <c r="R889" s="2">
        <f>IFERROR(VLOOKUP(A889,'cek FF-MODERN MARKET'!$A$8:$O$895,15,0),0)</f>
        <v>0</v>
      </c>
      <c r="S889" s="184">
        <f t="shared" si="57"/>
        <v>0</v>
      </c>
      <c r="T889" s="185"/>
      <c r="U889" s="185"/>
      <c r="V889" s="185"/>
      <c r="W889" s="245">
        <f>IFERROR(VLOOKUP($A889,'cek FF-MODERN MARKET'!$A:$AG,33,0),0)</f>
        <v>0</v>
      </c>
    </row>
    <row r="890" spans="1:24" hidden="1">
      <c r="A890" t="str">
        <f t="shared" si="54"/>
        <v>060290023517000</v>
      </c>
      <c r="B890" s="299" t="s">
        <v>94</v>
      </c>
      <c r="C890" s="300" t="s">
        <v>3378</v>
      </c>
      <c r="D890" s="301">
        <v>31</v>
      </c>
      <c r="E890" s="302"/>
      <c r="F890" s="303" t="s">
        <v>3388</v>
      </c>
      <c r="G890" s="302" t="s">
        <v>3389</v>
      </c>
      <c r="H890" s="322" t="s">
        <v>3381</v>
      </c>
      <c r="I890" s="322" t="s">
        <v>3381</v>
      </c>
      <c r="J890" s="304"/>
      <c r="K890" s="395">
        <f>IF(L890&gt;0,VLOOKUP($A890,'BBLM COMCHECK'!$A:$S,15,0),0)</f>
        <v>0</v>
      </c>
      <c r="L890" s="2">
        <f>IFERROR(VLOOKUP(A890,'cek FF-PASAR TRADISIONAL'!$A$8:$N$722,14,0),0)</f>
        <v>0</v>
      </c>
      <c r="M890" s="3">
        <f t="shared" si="55"/>
        <v>0</v>
      </c>
      <c r="N890" s="245">
        <f>IF(O890&gt;0,VLOOKUP($A890,'BBLM COMCHECK'!$A:$S,14,0),0)</f>
        <v>0</v>
      </c>
      <c r="O890" s="2">
        <f>IFERROR(VLOOKUP(A890,'cek FF-MODERN MARKET'!$A$8:$N$895,14,0),0)</f>
        <v>0</v>
      </c>
      <c r="P890" s="186">
        <f t="shared" si="56"/>
        <v>0</v>
      </c>
      <c r="Q890" s="245">
        <f>IF(R890&gt;0,VLOOKUP($A890,'BBLM COMCHECK'!$A:$S,15,0),0)</f>
        <v>0</v>
      </c>
      <c r="R890" s="2">
        <f>IFERROR(VLOOKUP(A890,'cek FF-MODERN MARKET'!$A$8:$O$895,15,0),0)</f>
        <v>0</v>
      </c>
      <c r="S890" s="184">
        <f t="shared" si="57"/>
        <v>0</v>
      </c>
      <c r="T890" s="185"/>
      <c r="U890" s="185"/>
      <c r="V890" s="185"/>
      <c r="W890" s="245">
        <f>IFERROR(VLOOKUP($A890,'cek FF-MODERN MARKET'!$A:$AG,33,0),0)</f>
        <v>0</v>
      </c>
    </row>
    <row r="891" spans="1:24" hidden="1">
      <c r="A891" t="str">
        <f t="shared" si="54"/>
        <v>060290018312000</v>
      </c>
      <c r="B891" s="299" t="s">
        <v>94</v>
      </c>
      <c r="C891" s="300" t="s">
        <v>3378</v>
      </c>
      <c r="D891" s="301">
        <v>32</v>
      </c>
      <c r="E891" s="302"/>
      <c r="F891" s="303" t="s">
        <v>3390</v>
      </c>
      <c r="G891" s="302" t="s">
        <v>3391</v>
      </c>
      <c r="H891" s="322" t="s">
        <v>3381</v>
      </c>
      <c r="I891" s="322" t="s">
        <v>3381</v>
      </c>
      <c r="J891" s="304"/>
      <c r="K891" s="395">
        <f>IF(L891&gt;0,VLOOKUP($A891,'BBLM COMCHECK'!$A:$S,15,0),0)</f>
        <v>0</v>
      </c>
      <c r="L891" s="2">
        <f>IFERROR(VLOOKUP(A891,'cek FF-PASAR TRADISIONAL'!$A$8:$N$722,14,0),0)</f>
        <v>0</v>
      </c>
      <c r="M891" s="3">
        <f t="shared" si="55"/>
        <v>0</v>
      </c>
      <c r="N891" s="245">
        <f>IF(O891&gt;0,VLOOKUP($A891,'BBLM COMCHECK'!$A:$S,14,0),0)</f>
        <v>0</v>
      </c>
      <c r="O891" s="2">
        <f>IFERROR(VLOOKUP(A891,'cek FF-MODERN MARKET'!$A$8:$N$895,14,0),0)</f>
        <v>0</v>
      </c>
      <c r="P891" s="186">
        <f t="shared" si="56"/>
        <v>0</v>
      </c>
      <c r="Q891" s="245">
        <f>IF(R891&gt;0,VLOOKUP($A891,'BBLM COMCHECK'!$A:$S,15,0),0)</f>
        <v>0</v>
      </c>
      <c r="R891" s="2">
        <f>IFERROR(VLOOKUP(A891,'cek FF-MODERN MARKET'!$A$8:$O$895,15,0),0)</f>
        <v>0</v>
      </c>
      <c r="S891" s="184">
        <f t="shared" si="57"/>
        <v>0</v>
      </c>
      <c r="T891" s="185"/>
      <c r="U891" s="185"/>
      <c r="V891" s="185"/>
      <c r="W891" s="245">
        <f>IFERROR(VLOOKUP($A891,'cek FF-MODERN MARKET'!$A:$AG,33,0),0)</f>
        <v>0</v>
      </c>
    </row>
    <row r="892" spans="1:24" hidden="1">
      <c r="A892" t="str">
        <f t="shared" si="54"/>
        <v>060290008206000</v>
      </c>
      <c r="B892" s="299" t="s">
        <v>94</v>
      </c>
      <c r="C892" s="300" t="s">
        <v>3378</v>
      </c>
      <c r="D892" s="301">
        <v>32</v>
      </c>
      <c r="E892" s="302"/>
      <c r="F892" s="303" t="s">
        <v>3392</v>
      </c>
      <c r="G892" s="302" t="s">
        <v>3393</v>
      </c>
      <c r="H892" s="322" t="s">
        <v>3381</v>
      </c>
      <c r="I892" s="322" t="s">
        <v>3381</v>
      </c>
      <c r="J892" s="304"/>
      <c r="K892" s="395">
        <f>IF(L892&gt;0,VLOOKUP($A892,'BBLM COMCHECK'!$A:$S,15,0),0)</f>
        <v>0</v>
      </c>
      <c r="L892" s="2">
        <f>IFERROR(VLOOKUP(A892,'cek FF-PASAR TRADISIONAL'!$A$8:$N$722,14,0),0)</f>
        <v>0</v>
      </c>
      <c r="M892" s="3">
        <f t="shared" si="55"/>
        <v>0</v>
      </c>
      <c r="N892" s="245">
        <f>IF(O892&gt;0,VLOOKUP($A892,'BBLM COMCHECK'!$A:$S,14,0),0)</f>
        <v>0</v>
      </c>
      <c r="O892" s="2">
        <f>IFERROR(VLOOKUP(A892,'cek FF-MODERN MARKET'!$A$8:$N$895,14,0),0)</f>
        <v>0</v>
      </c>
      <c r="P892" s="186">
        <f t="shared" si="56"/>
        <v>0</v>
      </c>
      <c r="Q892" s="245">
        <f>IF(R892&gt;0,VLOOKUP($A892,'BBLM COMCHECK'!$A:$S,15,0),0)</f>
        <v>0</v>
      </c>
      <c r="R892" s="2">
        <f>IFERROR(VLOOKUP(A892,'cek FF-MODERN MARKET'!$A$8:$O$895,15,0),0)</f>
        <v>0</v>
      </c>
      <c r="S892" s="184">
        <f t="shared" si="57"/>
        <v>0</v>
      </c>
      <c r="T892" s="185"/>
      <c r="U892" s="185"/>
      <c r="V892" s="185"/>
      <c r="W892" s="245">
        <f>IFERROR(VLOOKUP($A892,'cek FF-MODERN MARKET'!$A:$AG,33,0),0)</f>
        <v>0</v>
      </c>
      <c r="X892" t="s">
        <v>139</v>
      </c>
    </row>
    <row r="893" spans="1:24" hidden="1">
      <c r="A893" t="str">
        <f t="shared" si="54"/>
        <v>060290034238000</v>
      </c>
      <c r="B893" s="299" t="s">
        <v>94</v>
      </c>
      <c r="C893" s="300" t="s">
        <v>3378</v>
      </c>
      <c r="D893" s="301">
        <v>32</v>
      </c>
      <c r="E893" s="302"/>
      <c r="F893" s="303" t="s">
        <v>3394</v>
      </c>
      <c r="G893" s="302" t="s">
        <v>3395</v>
      </c>
      <c r="H893" s="322" t="s">
        <v>3381</v>
      </c>
      <c r="I893" s="322"/>
      <c r="J893" s="304"/>
      <c r="K893" s="395">
        <f>IF(L893&gt;0,VLOOKUP($A893,'BBLM COMCHECK'!$A:$S,15,0),0)</f>
        <v>0</v>
      </c>
      <c r="L893" s="2">
        <f>IFERROR(VLOOKUP(A893,'cek FF-PASAR TRADISIONAL'!$A$8:$N$722,14,0),0)</f>
        <v>0</v>
      </c>
      <c r="M893" s="3">
        <f t="shared" si="55"/>
        <v>0</v>
      </c>
      <c r="N893" s="245">
        <f>IF(O893&gt;0,VLOOKUP($A893,'BBLM COMCHECK'!$A:$S,14,0),0)</f>
        <v>0</v>
      </c>
      <c r="O893" s="2">
        <f>IFERROR(VLOOKUP(A893,'cek FF-MODERN MARKET'!$A$8:$N$895,14,0),0)</f>
        <v>0</v>
      </c>
      <c r="P893" s="186">
        <f t="shared" si="56"/>
        <v>0</v>
      </c>
      <c r="Q893" s="245">
        <f>IF(R893&gt;0,VLOOKUP($A893,'BBLM COMCHECK'!$A:$S,15,0),0)</f>
        <v>0</v>
      </c>
      <c r="R893" s="2">
        <f>IFERROR(VLOOKUP(A893,'cek FF-MODERN MARKET'!$A$8:$O$895,15,0),0)</f>
        <v>0</v>
      </c>
      <c r="S893" s="184">
        <f t="shared" si="57"/>
        <v>0</v>
      </c>
      <c r="T893" s="185"/>
      <c r="U893" s="185"/>
      <c r="V893" s="185"/>
      <c r="W893" s="245">
        <f>IFERROR(VLOOKUP($A893,'cek FF-MODERN MARKET'!$A:$AG,33,0),0)</f>
        <v>0</v>
      </c>
    </row>
    <row r="894" spans="1:24" hidden="1">
      <c r="A894" t="str">
        <f t="shared" si="54"/>
        <v>060290049074000</v>
      </c>
      <c r="B894" s="299" t="s">
        <v>94</v>
      </c>
      <c r="C894" s="300" t="s">
        <v>3378</v>
      </c>
      <c r="D894" s="301">
        <v>32</v>
      </c>
      <c r="E894" s="302"/>
      <c r="F894" s="303" t="s">
        <v>3396</v>
      </c>
      <c r="G894" s="302" t="s">
        <v>3397</v>
      </c>
      <c r="H894" s="322"/>
      <c r="I894" s="322" t="s">
        <v>3381</v>
      </c>
      <c r="J894" s="304"/>
      <c r="K894" s="395">
        <f>IF(L894&gt;0,VLOOKUP($A894,'BBLM COMCHECK'!$A:$S,15,0),0)</f>
        <v>0</v>
      </c>
      <c r="L894" s="2">
        <f>IFERROR(VLOOKUP(A894,'cek FF-PASAR TRADISIONAL'!$A$8:$N$722,14,0),0)</f>
        <v>0</v>
      </c>
      <c r="M894" s="3">
        <f t="shared" si="55"/>
        <v>0</v>
      </c>
      <c r="N894" s="245">
        <f>IF(O894&gt;0,VLOOKUP($A894,'BBLM COMCHECK'!$A:$S,14,0),0)</f>
        <v>0</v>
      </c>
      <c r="O894" s="2">
        <f>IFERROR(VLOOKUP(A894,'cek FF-MODERN MARKET'!$A$8:$N$895,14,0),0)</f>
        <v>0</v>
      </c>
      <c r="P894" s="186">
        <f t="shared" si="56"/>
        <v>0</v>
      </c>
      <c r="Q894" s="245">
        <f>IF(R894&gt;0,VLOOKUP($A894,'BBLM COMCHECK'!$A:$S,15,0),0)</f>
        <v>0</v>
      </c>
      <c r="R894" s="2">
        <f>IFERROR(VLOOKUP(A894,'cek FF-MODERN MARKET'!$A$8:$O$895,15,0),0)</f>
        <v>0</v>
      </c>
      <c r="S894" s="184">
        <f t="shared" si="57"/>
        <v>0</v>
      </c>
      <c r="T894" s="185"/>
      <c r="U894" s="185"/>
      <c r="V894" s="185"/>
      <c r="W894" s="245">
        <f>IFERROR(VLOOKUP($A894,'cek FF-MODERN MARKET'!$A:$AG,33,0),0)</f>
        <v>0</v>
      </c>
    </row>
    <row r="895" spans="1:24" hidden="1">
      <c r="A895" t="str">
        <f t="shared" si="54"/>
        <v>060290049060000</v>
      </c>
      <c r="B895" s="299" t="s">
        <v>94</v>
      </c>
      <c r="C895" s="300" t="s">
        <v>3378</v>
      </c>
      <c r="D895" s="301">
        <v>32</v>
      </c>
      <c r="E895" s="302"/>
      <c r="F895" s="303" t="s">
        <v>3398</v>
      </c>
      <c r="G895" s="302" t="s">
        <v>3399</v>
      </c>
      <c r="H895" s="322"/>
      <c r="I895" s="322" t="s">
        <v>3381</v>
      </c>
      <c r="J895" s="304"/>
      <c r="K895" s="395">
        <f>IF(L895&gt;0,VLOOKUP($A895,'BBLM COMCHECK'!$A:$S,15,0),0)</f>
        <v>0</v>
      </c>
      <c r="L895" s="2">
        <f>IFERROR(VLOOKUP(A895,'cek FF-PASAR TRADISIONAL'!$A$8:$N$722,14,0),0)</f>
        <v>0</v>
      </c>
      <c r="M895" s="3">
        <f t="shared" si="55"/>
        <v>0</v>
      </c>
      <c r="N895" s="245">
        <f>IF(O895&gt;0,VLOOKUP($A895,'BBLM COMCHECK'!$A:$S,14,0),0)</f>
        <v>0</v>
      </c>
      <c r="O895" s="2">
        <f>IFERROR(VLOOKUP(A895,'cek FF-MODERN MARKET'!$A$8:$N$895,14,0),0)</f>
        <v>0</v>
      </c>
      <c r="P895" s="186">
        <f t="shared" si="56"/>
        <v>0</v>
      </c>
      <c r="Q895" s="245">
        <f>IF(R895&gt;0,VLOOKUP($A895,'BBLM COMCHECK'!$A:$S,15,0),0)</f>
        <v>0</v>
      </c>
      <c r="R895" s="2">
        <f>IFERROR(VLOOKUP(A895,'cek FF-MODERN MARKET'!$A$8:$O$895,15,0),0)</f>
        <v>0</v>
      </c>
      <c r="S895" s="184">
        <f t="shared" si="57"/>
        <v>0</v>
      </c>
      <c r="T895" s="185"/>
      <c r="U895" s="185"/>
      <c r="V895" s="185"/>
      <c r="W895" s="245">
        <f>IFERROR(VLOOKUP($A895,'cek FF-MODERN MARKET'!$A:$AG,33,0),0)</f>
        <v>0</v>
      </c>
    </row>
    <row r="896" spans="1:24" hidden="1">
      <c r="A896" t="str">
        <f t="shared" si="54"/>
        <v>060290003412000</v>
      </c>
      <c r="B896" s="299" t="s">
        <v>94</v>
      </c>
      <c r="C896" s="300" t="s">
        <v>3378</v>
      </c>
      <c r="D896" s="301">
        <v>32</v>
      </c>
      <c r="E896" s="302"/>
      <c r="F896" s="303" t="s">
        <v>3400</v>
      </c>
      <c r="G896" s="302" t="s">
        <v>3401</v>
      </c>
      <c r="H896" s="322" t="s">
        <v>3381</v>
      </c>
      <c r="I896" s="322" t="s">
        <v>3381</v>
      </c>
      <c r="J896" s="304"/>
      <c r="K896" s="395">
        <f>IF(L896&gt;0,VLOOKUP($A896,'BBLM COMCHECK'!$A:$S,15,0),0)</f>
        <v>0</v>
      </c>
      <c r="L896" s="2">
        <f>IFERROR(VLOOKUP(A896,'cek FF-PASAR TRADISIONAL'!$A$8:$N$722,14,0),0)</f>
        <v>0</v>
      </c>
      <c r="M896" s="3">
        <f t="shared" si="55"/>
        <v>0</v>
      </c>
      <c r="N896" s="245">
        <f>IF(O896&gt;0,VLOOKUP($A896,'BBLM COMCHECK'!$A:$S,14,0),0)</f>
        <v>0</v>
      </c>
      <c r="O896" s="2">
        <f>IFERROR(VLOOKUP(A896,'cek FF-MODERN MARKET'!$A$8:$N$895,14,0),0)</f>
        <v>0</v>
      </c>
      <c r="P896" s="186">
        <f t="shared" si="56"/>
        <v>0</v>
      </c>
      <c r="Q896" s="245">
        <f>IF(R896&gt;0,VLOOKUP($A896,'BBLM COMCHECK'!$A:$S,15,0),0)</f>
        <v>0</v>
      </c>
      <c r="R896" s="2">
        <f>IFERROR(VLOOKUP(A896,'cek FF-MODERN MARKET'!$A$8:$O$895,15,0),0)</f>
        <v>0</v>
      </c>
      <c r="S896" s="184">
        <f t="shared" si="57"/>
        <v>0</v>
      </c>
      <c r="T896" s="185"/>
      <c r="U896" s="185"/>
      <c r="V896" s="185"/>
      <c r="W896" s="245">
        <f>IFERROR(VLOOKUP($A896,'cek FF-MODERN MARKET'!$A:$AG,33,0),0)</f>
        <v>0</v>
      </c>
    </row>
    <row r="897" spans="1:23" hidden="1">
      <c r="A897" t="str">
        <f t="shared" si="54"/>
        <v>060290001462000</v>
      </c>
      <c r="B897" s="299" t="s">
        <v>94</v>
      </c>
      <c r="C897" s="300" t="s">
        <v>3378</v>
      </c>
      <c r="D897" s="301">
        <v>33</v>
      </c>
      <c r="E897" s="302"/>
      <c r="F897" s="303" t="s">
        <v>3402</v>
      </c>
      <c r="G897" s="302" t="s">
        <v>3403</v>
      </c>
      <c r="H897" s="322" t="s">
        <v>3381</v>
      </c>
      <c r="I897" s="322" t="s">
        <v>3381</v>
      </c>
      <c r="J897" s="304"/>
      <c r="K897" s="395">
        <f>IF(L897&gt;0,VLOOKUP($A897,'BBLM COMCHECK'!$A:$S,15,0),0)</f>
        <v>0</v>
      </c>
      <c r="L897" s="2">
        <f>IFERROR(VLOOKUP(A897,'cek FF-PASAR TRADISIONAL'!$A$8:$N$722,14,0),0)</f>
        <v>0</v>
      </c>
      <c r="M897" s="3">
        <f t="shared" si="55"/>
        <v>0</v>
      </c>
      <c r="N897" s="245">
        <f>IF(O897&gt;0,VLOOKUP($A897,'BBLM COMCHECK'!$A:$S,14,0),0)</f>
        <v>0</v>
      </c>
      <c r="O897" s="2">
        <f>IFERROR(VLOOKUP(A897,'cek FF-MODERN MARKET'!$A$8:$N$895,14,0),0)</f>
        <v>0</v>
      </c>
      <c r="P897" s="186">
        <f t="shared" si="56"/>
        <v>0</v>
      </c>
      <c r="Q897" s="245">
        <f>IF(R897&gt;0,VLOOKUP($A897,'BBLM COMCHECK'!$A:$S,15,0),0)</f>
        <v>0</v>
      </c>
      <c r="R897" s="2">
        <f>IFERROR(VLOOKUP(A897,'cek FF-MODERN MARKET'!$A$8:$O$895,15,0),0)</f>
        <v>0</v>
      </c>
      <c r="S897" s="184">
        <f t="shared" si="57"/>
        <v>0</v>
      </c>
      <c r="T897" s="185"/>
      <c r="U897" s="185"/>
      <c r="V897" s="185"/>
      <c r="W897" s="245">
        <f>IFERROR(VLOOKUP($A897,'cek FF-MODERN MARKET'!$A:$AG,33,0),0)</f>
        <v>0</v>
      </c>
    </row>
    <row r="898" spans="1:23" hidden="1">
      <c r="A898" t="str">
        <f t="shared" si="54"/>
        <v>060290019473000</v>
      </c>
      <c r="B898" s="299" t="s">
        <v>94</v>
      </c>
      <c r="C898" s="300" t="s">
        <v>3378</v>
      </c>
      <c r="D898" s="301">
        <v>33</v>
      </c>
      <c r="E898" s="302"/>
      <c r="F898" s="303" t="s">
        <v>3404</v>
      </c>
      <c r="G898" s="302" t="s">
        <v>3405</v>
      </c>
      <c r="H898" s="322" t="s">
        <v>3381</v>
      </c>
      <c r="I898" s="322"/>
      <c r="J898" s="304"/>
      <c r="K898" s="395">
        <f>IF(L898&gt;0,VLOOKUP($A898,'BBLM COMCHECK'!$A:$S,15,0),0)</f>
        <v>0</v>
      </c>
      <c r="L898" s="2">
        <f>IFERROR(VLOOKUP(A898,'cek FF-PASAR TRADISIONAL'!$A$8:$N$722,14,0),0)</f>
        <v>0</v>
      </c>
      <c r="M898" s="3">
        <f t="shared" si="55"/>
        <v>0</v>
      </c>
      <c r="N898" s="245">
        <f>IF(O898&gt;0,VLOOKUP($A898,'BBLM COMCHECK'!$A:$S,14,0),0)</f>
        <v>0</v>
      </c>
      <c r="O898" s="2">
        <f>IFERROR(VLOOKUP(A898,'cek FF-MODERN MARKET'!$A$8:$N$895,14,0),0)</f>
        <v>0</v>
      </c>
      <c r="P898" s="186">
        <f t="shared" si="56"/>
        <v>0</v>
      </c>
      <c r="Q898" s="245">
        <f>IF(R898&gt;0,VLOOKUP($A898,'BBLM COMCHECK'!$A:$S,15,0),0)</f>
        <v>0</v>
      </c>
      <c r="R898" s="2">
        <f>IFERROR(VLOOKUP(A898,'cek FF-MODERN MARKET'!$A$8:$O$895,15,0),0)</f>
        <v>0</v>
      </c>
      <c r="S898" s="184">
        <f t="shared" si="57"/>
        <v>0</v>
      </c>
      <c r="T898" s="185"/>
      <c r="U898" s="185"/>
      <c r="V898" s="185"/>
      <c r="W898" s="245">
        <f>IFERROR(VLOOKUP($A898,'cek FF-MODERN MARKET'!$A:$AG,33,0),0)</f>
        <v>0</v>
      </c>
    </row>
    <row r="899" spans="1:23" hidden="1">
      <c r="A899" t="str">
        <f t="shared" si="54"/>
        <v>060290000848000</v>
      </c>
      <c r="B899" s="299" t="s">
        <v>94</v>
      </c>
      <c r="C899" s="300" t="s">
        <v>3378</v>
      </c>
      <c r="D899" s="301">
        <v>33</v>
      </c>
      <c r="E899" s="302"/>
      <c r="F899" s="303" t="s">
        <v>3406</v>
      </c>
      <c r="G899" s="302" t="s">
        <v>3407</v>
      </c>
      <c r="H899" s="322"/>
      <c r="I899" s="322" t="s">
        <v>3381</v>
      </c>
      <c r="J899" s="304"/>
      <c r="K899" s="395">
        <f>IF(L899&gt;0,VLOOKUP($A899,'BBLM COMCHECK'!$A:$S,15,0),0)</f>
        <v>0</v>
      </c>
      <c r="L899" s="2">
        <f>IFERROR(VLOOKUP(A899,'cek FF-PASAR TRADISIONAL'!$A$8:$N$722,14,0),0)</f>
        <v>0</v>
      </c>
      <c r="M899" s="3">
        <f t="shared" si="55"/>
        <v>0</v>
      </c>
      <c r="N899" s="245">
        <f>IF(O899&gt;0,VLOOKUP($A899,'BBLM COMCHECK'!$A:$S,14,0),0)</f>
        <v>0</v>
      </c>
      <c r="O899" s="2">
        <f>IFERROR(VLOOKUP(A899,'cek FF-MODERN MARKET'!$A$8:$N$895,14,0),0)</f>
        <v>0</v>
      </c>
      <c r="P899" s="186">
        <f t="shared" si="56"/>
        <v>0</v>
      </c>
      <c r="Q899" s="245">
        <f>IF(R899&gt;0,VLOOKUP($A899,'BBLM COMCHECK'!$A:$S,15,0),0)</f>
        <v>0</v>
      </c>
      <c r="R899" s="2">
        <f>IFERROR(VLOOKUP(A899,'cek FF-MODERN MARKET'!$A$8:$O$895,15,0),0)</f>
        <v>0</v>
      </c>
      <c r="S899" s="184">
        <f t="shared" si="57"/>
        <v>0</v>
      </c>
      <c r="T899" s="185"/>
      <c r="U899" s="185"/>
      <c r="V899" s="185"/>
      <c r="W899" s="245">
        <f>IFERROR(VLOOKUP($A899,'cek FF-MODERN MARKET'!$A:$AG,33,0),0)</f>
        <v>0</v>
      </c>
    </row>
    <row r="900" spans="1:23" hidden="1">
      <c r="A900" t="str">
        <f t="shared" si="54"/>
        <v>060290015114000</v>
      </c>
      <c r="B900" s="299" t="s">
        <v>94</v>
      </c>
      <c r="C900" s="300" t="s">
        <v>3378</v>
      </c>
      <c r="D900" s="301">
        <v>33</v>
      </c>
      <c r="E900" s="302"/>
      <c r="F900" s="303" t="s">
        <v>3408</v>
      </c>
      <c r="G900" s="302" t="s">
        <v>3409</v>
      </c>
      <c r="H900" s="322" t="s">
        <v>3381</v>
      </c>
      <c r="I900" s="322" t="s">
        <v>3381</v>
      </c>
      <c r="J900" s="304"/>
      <c r="K900" s="395">
        <f>IF(L900&gt;0,VLOOKUP($A900,'BBLM COMCHECK'!$A:$S,15,0),0)</f>
        <v>0</v>
      </c>
      <c r="L900" s="2">
        <f>IFERROR(VLOOKUP(A900,'cek FF-PASAR TRADISIONAL'!$A$8:$N$722,14,0),0)</f>
        <v>0</v>
      </c>
      <c r="M900" s="3">
        <f t="shared" si="55"/>
        <v>0</v>
      </c>
      <c r="N900" s="245">
        <f>IF(O900&gt;0,VLOOKUP($A900,'BBLM COMCHECK'!$A:$S,14,0),0)</f>
        <v>0</v>
      </c>
      <c r="O900" s="2">
        <f>IFERROR(VLOOKUP(A900,'cek FF-MODERN MARKET'!$A$8:$N$895,14,0),0)</f>
        <v>0</v>
      </c>
      <c r="P900" s="186">
        <f t="shared" si="56"/>
        <v>0</v>
      </c>
      <c r="Q900" s="245">
        <f>IF(R900&gt;0,VLOOKUP($A900,'BBLM COMCHECK'!$A:$S,15,0),0)</f>
        <v>0</v>
      </c>
      <c r="R900" s="2">
        <f>IFERROR(VLOOKUP(A900,'cek FF-MODERN MARKET'!$A$8:$O$895,15,0),0)</f>
        <v>0</v>
      </c>
      <c r="S900" s="184">
        <f t="shared" si="57"/>
        <v>0</v>
      </c>
      <c r="T900" s="185"/>
      <c r="U900" s="185"/>
      <c r="V900" s="185"/>
      <c r="W900" s="245">
        <f>IFERROR(VLOOKUP($A900,'cek FF-MODERN MARKET'!$A:$AG,33,0),0)</f>
        <v>0</v>
      </c>
    </row>
    <row r="901" spans="1:23" hidden="1">
      <c r="A901" t="str">
        <f t="shared" si="54"/>
        <v>060290000178000</v>
      </c>
      <c r="B901" s="299" t="s">
        <v>94</v>
      </c>
      <c r="C901" s="300" t="s">
        <v>3378</v>
      </c>
      <c r="D901" s="301">
        <v>33</v>
      </c>
      <c r="E901" s="302"/>
      <c r="F901" s="303" t="s">
        <v>3410</v>
      </c>
      <c r="G901" s="302" t="s">
        <v>3411</v>
      </c>
      <c r="H901" s="322" t="s">
        <v>3381</v>
      </c>
      <c r="I901" s="322"/>
      <c r="J901" s="304"/>
      <c r="K901" s="395">
        <f>IF(L901&gt;0,VLOOKUP($A901,'BBLM COMCHECK'!$A:$S,15,0),0)</f>
        <v>0</v>
      </c>
      <c r="L901" s="2">
        <f>IFERROR(VLOOKUP(A901,'cek FF-PASAR TRADISIONAL'!$A$8:$N$722,14,0),0)</f>
        <v>0</v>
      </c>
      <c r="M901" s="3">
        <f t="shared" si="55"/>
        <v>0</v>
      </c>
      <c r="N901" s="245">
        <f>IF(O901&gt;0,VLOOKUP($A901,'BBLM COMCHECK'!$A:$S,14,0),0)</f>
        <v>0</v>
      </c>
      <c r="O901" s="2">
        <f>IFERROR(VLOOKUP(A901,'cek FF-MODERN MARKET'!$A$8:$N$895,14,0),0)</f>
        <v>0</v>
      </c>
      <c r="P901" s="186">
        <f t="shared" si="56"/>
        <v>0</v>
      </c>
      <c r="Q901" s="245">
        <f>IF(R901&gt;0,VLOOKUP($A901,'BBLM COMCHECK'!$A:$S,15,0),0)</f>
        <v>0</v>
      </c>
      <c r="R901" s="2">
        <f>IFERROR(VLOOKUP(A901,'cek FF-MODERN MARKET'!$A$8:$O$895,15,0),0)</f>
        <v>0</v>
      </c>
      <c r="S901" s="184">
        <f t="shared" si="57"/>
        <v>0</v>
      </c>
      <c r="T901" s="185"/>
      <c r="U901" s="185"/>
      <c r="V901" s="185"/>
      <c r="W901" s="245">
        <f>IFERROR(VLOOKUP($A901,'cek FF-MODERN MARKET'!$A:$AG,33,0),0)</f>
        <v>0</v>
      </c>
    </row>
    <row r="902" spans="1:23" hidden="1">
      <c r="A902" t="str">
        <f t="shared" si="54"/>
        <v>060290017116000</v>
      </c>
      <c r="B902" s="299" t="s">
        <v>94</v>
      </c>
      <c r="C902" s="300" t="s">
        <v>3378</v>
      </c>
      <c r="D902" s="301">
        <v>33</v>
      </c>
      <c r="E902" s="302"/>
      <c r="F902" s="303" t="s">
        <v>3412</v>
      </c>
      <c r="G902" s="302" t="s">
        <v>3413</v>
      </c>
      <c r="H902" s="322"/>
      <c r="I902" s="322" t="s">
        <v>3381</v>
      </c>
      <c r="J902" s="304"/>
      <c r="K902" s="395">
        <f>IF(L902&gt;0,VLOOKUP($A902,'BBLM COMCHECK'!$A:$S,15,0),0)</f>
        <v>0</v>
      </c>
      <c r="L902" s="2">
        <f>IFERROR(VLOOKUP(A902,'cek FF-PASAR TRADISIONAL'!$A$8:$N$722,14,0),0)</f>
        <v>0</v>
      </c>
      <c r="M902" s="3">
        <f t="shared" si="55"/>
        <v>0</v>
      </c>
      <c r="N902" s="245">
        <f>IF(O902&gt;0,VLOOKUP($A902,'BBLM COMCHECK'!$A:$S,14,0),0)</f>
        <v>0</v>
      </c>
      <c r="O902" s="2">
        <f>IFERROR(VLOOKUP(A902,'cek FF-MODERN MARKET'!$A$8:$N$895,14,0),0)</f>
        <v>0</v>
      </c>
      <c r="P902" s="186">
        <f t="shared" si="56"/>
        <v>0</v>
      </c>
      <c r="Q902" s="245">
        <f>IF(R902&gt;0,VLOOKUP($A902,'BBLM COMCHECK'!$A:$S,15,0),0)</f>
        <v>0</v>
      </c>
      <c r="R902" s="2">
        <f>IFERROR(VLOOKUP(A902,'cek FF-MODERN MARKET'!$A$8:$O$895,15,0),0)</f>
        <v>0</v>
      </c>
      <c r="S902" s="184">
        <f t="shared" si="57"/>
        <v>0</v>
      </c>
      <c r="T902" s="185"/>
      <c r="U902" s="185"/>
      <c r="V902" s="185"/>
      <c r="W902" s="245">
        <f>IFERROR(VLOOKUP($A902,'cek FF-MODERN MARKET'!$A:$AG,33,0),0)</f>
        <v>0</v>
      </c>
    </row>
    <row r="903" spans="1:23" hidden="1">
      <c r="A903" t="str">
        <f t="shared" ref="A903:A966" si="58">B903&amp;F903</f>
        <v>060290000864000</v>
      </c>
      <c r="B903" s="299" t="s">
        <v>94</v>
      </c>
      <c r="C903" s="300" t="s">
        <v>3378</v>
      </c>
      <c r="D903" s="301">
        <v>33</v>
      </c>
      <c r="E903" s="302"/>
      <c r="F903" s="303" t="s">
        <v>3414</v>
      </c>
      <c r="G903" s="302" t="s">
        <v>3415</v>
      </c>
      <c r="H903" s="322" t="s">
        <v>3381</v>
      </c>
      <c r="I903" s="322" t="s">
        <v>3381</v>
      </c>
      <c r="J903" s="304"/>
      <c r="K903" s="395">
        <f>IF(L903&gt;0,VLOOKUP($A903,'BBLM COMCHECK'!$A:$S,15,0),0)</f>
        <v>0</v>
      </c>
      <c r="L903" s="2">
        <f>IFERROR(VLOOKUP(A903,'cek FF-PASAR TRADISIONAL'!$A$8:$N$722,14,0),0)</f>
        <v>0</v>
      </c>
      <c r="M903" s="3">
        <f t="shared" ref="M903:M966" si="59">IFERROR(K903/L903%,0)</f>
        <v>0</v>
      </c>
      <c r="N903" s="245">
        <f>IF(O903&gt;0,VLOOKUP($A903,'BBLM COMCHECK'!$A:$S,14,0),0)</f>
        <v>0</v>
      </c>
      <c r="O903" s="2">
        <f>IFERROR(VLOOKUP(A903,'cek FF-MODERN MARKET'!$A$8:$N$895,14,0),0)</f>
        <v>0</v>
      </c>
      <c r="P903" s="186">
        <f t="shared" ref="P903:P966" si="60">IFERROR(N903/O903%,0)</f>
        <v>0</v>
      </c>
      <c r="Q903" s="245">
        <f>IF(R903&gt;0,VLOOKUP($A903,'BBLM COMCHECK'!$A:$S,15,0),0)</f>
        <v>0</v>
      </c>
      <c r="R903" s="2">
        <f>IFERROR(VLOOKUP(A903,'cek FF-MODERN MARKET'!$A$8:$O$895,15,0),0)</f>
        <v>0</v>
      </c>
      <c r="S903" s="184">
        <f t="shared" ref="S903:S966" si="61">IFERROR(Q903/R903%,0)</f>
        <v>0</v>
      </c>
      <c r="T903" s="185"/>
      <c r="U903" s="185"/>
      <c r="V903" s="185"/>
      <c r="W903" s="245">
        <f>IFERROR(VLOOKUP($A903,'cek FF-MODERN MARKET'!$A:$AG,33,0),0)</f>
        <v>0</v>
      </c>
    </row>
    <row r="904" spans="1:23" hidden="1">
      <c r="A904" t="str">
        <f t="shared" si="58"/>
        <v>060290007919000</v>
      </c>
      <c r="B904" s="299" t="s">
        <v>94</v>
      </c>
      <c r="C904" s="300" t="s">
        <v>3378</v>
      </c>
      <c r="D904" s="301">
        <v>34</v>
      </c>
      <c r="E904" s="302"/>
      <c r="F904" s="303" t="s">
        <v>3416</v>
      </c>
      <c r="G904" s="302" t="s">
        <v>3417</v>
      </c>
      <c r="H904" s="322"/>
      <c r="I904" s="322" t="s">
        <v>3381</v>
      </c>
      <c r="J904" s="304"/>
      <c r="K904" s="395">
        <f>IF(L904&gt;0,VLOOKUP($A904,'BBLM COMCHECK'!$A:$S,15,0),0)</f>
        <v>0</v>
      </c>
      <c r="L904" s="2">
        <f>IFERROR(VLOOKUP(A904,'cek FF-PASAR TRADISIONAL'!$A$8:$N$722,14,0),0)</f>
        <v>0</v>
      </c>
      <c r="M904" s="3">
        <f t="shared" si="59"/>
        <v>0</v>
      </c>
      <c r="N904" s="245">
        <f>IF(O904&gt;0,VLOOKUP($A904,'BBLM COMCHECK'!$A:$S,14,0),0)</f>
        <v>0</v>
      </c>
      <c r="O904" s="2">
        <f>IFERROR(VLOOKUP(A904,'cek FF-MODERN MARKET'!$A$8:$N$895,14,0),0)</f>
        <v>0</v>
      </c>
      <c r="P904" s="186">
        <f t="shared" si="60"/>
        <v>0</v>
      </c>
      <c r="Q904" s="245">
        <f>IF(R904&gt;0,VLOOKUP($A904,'BBLM COMCHECK'!$A:$S,15,0),0)</f>
        <v>0</v>
      </c>
      <c r="R904" s="2">
        <f>IFERROR(VLOOKUP(A904,'cek FF-MODERN MARKET'!$A$8:$O$895,15,0),0)</f>
        <v>0</v>
      </c>
      <c r="S904" s="184">
        <f t="shared" si="61"/>
        <v>0</v>
      </c>
      <c r="T904" s="185"/>
      <c r="U904" s="185"/>
      <c r="V904" s="185"/>
      <c r="W904" s="245">
        <f>IFERROR(VLOOKUP($A904,'cek FF-MODERN MARKET'!$A:$AG,33,0),0)</f>
        <v>0</v>
      </c>
    </row>
    <row r="905" spans="1:23" hidden="1">
      <c r="A905" t="str">
        <f t="shared" si="58"/>
        <v>060290016516000</v>
      </c>
      <c r="B905" s="299" t="s">
        <v>94</v>
      </c>
      <c r="C905" s="300" t="s">
        <v>3378</v>
      </c>
      <c r="D905" s="301">
        <v>34</v>
      </c>
      <c r="E905" s="302"/>
      <c r="F905" s="303" t="s">
        <v>3418</v>
      </c>
      <c r="G905" s="302" t="s">
        <v>3419</v>
      </c>
      <c r="H905" s="322" t="s">
        <v>3381</v>
      </c>
      <c r="I905" s="322" t="s">
        <v>3381</v>
      </c>
      <c r="J905" s="304"/>
      <c r="K905" s="395">
        <f>IF(L905&gt;0,VLOOKUP($A905,'BBLM COMCHECK'!$A:$S,15,0),0)</f>
        <v>0</v>
      </c>
      <c r="L905" s="2">
        <f>IFERROR(VLOOKUP(A905,'cek FF-PASAR TRADISIONAL'!$A$8:$N$722,14,0),0)</f>
        <v>0</v>
      </c>
      <c r="M905" s="3">
        <f t="shared" si="59"/>
        <v>0</v>
      </c>
      <c r="N905" s="245">
        <f>IF(O905&gt;0,VLOOKUP($A905,'BBLM COMCHECK'!$A:$S,14,0),0)</f>
        <v>0</v>
      </c>
      <c r="O905" s="2">
        <f>IFERROR(VLOOKUP(A905,'cek FF-MODERN MARKET'!$A$8:$N$895,14,0),0)</f>
        <v>0</v>
      </c>
      <c r="P905" s="186">
        <f t="shared" si="60"/>
        <v>0</v>
      </c>
      <c r="Q905" s="245">
        <f>IF(R905&gt;0,VLOOKUP($A905,'BBLM COMCHECK'!$A:$S,15,0),0)</f>
        <v>0</v>
      </c>
      <c r="R905" s="2">
        <f>IFERROR(VLOOKUP(A905,'cek FF-MODERN MARKET'!$A$8:$O$895,15,0),0)</f>
        <v>0</v>
      </c>
      <c r="S905" s="184">
        <f t="shared" si="61"/>
        <v>0</v>
      </c>
      <c r="T905" s="185"/>
      <c r="U905" s="185"/>
      <c r="V905" s="185"/>
      <c r="W905" s="245">
        <f>IFERROR(VLOOKUP($A905,'cek FF-MODERN MARKET'!$A:$AG,33,0),0)</f>
        <v>0</v>
      </c>
    </row>
    <row r="906" spans="1:23" hidden="1">
      <c r="A906" t="str">
        <f t="shared" si="58"/>
        <v>060290011397000</v>
      </c>
      <c r="B906" s="299" t="s">
        <v>94</v>
      </c>
      <c r="C906" s="300" t="s">
        <v>3378</v>
      </c>
      <c r="D906" s="301">
        <v>34</v>
      </c>
      <c r="E906" s="302"/>
      <c r="F906" s="303" t="s">
        <v>3420</v>
      </c>
      <c r="G906" s="302" t="s">
        <v>3421</v>
      </c>
      <c r="H906" s="322" t="s">
        <v>3381</v>
      </c>
      <c r="I906" s="322"/>
      <c r="J906" s="304"/>
      <c r="K906" s="395">
        <f>IF(L906&gt;0,VLOOKUP($A906,'BBLM COMCHECK'!$A:$S,15,0),0)</f>
        <v>0</v>
      </c>
      <c r="L906" s="2">
        <f>IFERROR(VLOOKUP(A906,'cek FF-PASAR TRADISIONAL'!$A$8:$N$722,14,0),0)</f>
        <v>0</v>
      </c>
      <c r="M906" s="3">
        <f t="shared" si="59"/>
        <v>0</v>
      </c>
      <c r="N906" s="245">
        <f>IF(O906&gt;0,VLOOKUP($A906,'BBLM COMCHECK'!$A:$S,14,0),0)</f>
        <v>0</v>
      </c>
      <c r="O906" s="2">
        <f>IFERROR(VLOOKUP(A906,'cek FF-MODERN MARKET'!$A$8:$N$895,14,0),0)</f>
        <v>0</v>
      </c>
      <c r="P906" s="186">
        <f t="shared" si="60"/>
        <v>0</v>
      </c>
      <c r="Q906" s="245">
        <f>IF(R906&gt;0,VLOOKUP($A906,'BBLM COMCHECK'!$A:$S,15,0),0)</f>
        <v>0</v>
      </c>
      <c r="R906" s="2">
        <f>IFERROR(VLOOKUP(A906,'cek FF-MODERN MARKET'!$A$8:$O$895,15,0),0)</f>
        <v>0</v>
      </c>
      <c r="S906" s="184">
        <f t="shared" si="61"/>
        <v>0</v>
      </c>
      <c r="T906" s="185"/>
      <c r="U906" s="185"/>
      <c r="V906" s="185"/>
      <c r="W906" s="245">
        <f>IFERROR(VLOOKUP($A906,'cek FF-MODERN MARKET'!$A:$AG,33,0),0)</f>
        <v>0</v>
      </c>
    </row>
    <row r="907" spans="1:23" hidden="1">
      <c r="A907" t="str">
        <f t="shared" si="58"/>
        <v>060290006435000</v>
      </c>
      <c r="B907" s="299" t="s">
        <v>94</v>
      </c>
      <c r="C907" s="300" t="s">
        <v>3378</v>
      </c>
      <c r="D907" s="301">
        <v>34</v>
      </c>
      <c r="E907" s="302"/>
      <c r="F907" s="303" t="s">
        <v>3422</v>
      </c>
      <c r="G907" s="302" t="s">
        <v>3423</v>
      </c>
      <c r="H907" s="322" t="s">
        <v>3381</v>
      </c>
      <c r="I907" s="322" t="s">
        <v>3381</v>
      </c>
      <c r="J907" s="304"/>
      <c r="K907" s="395">
        <f>IF(L907&gt;0,VLOOKUP($A907,'BBLM COMCHECK'!$A:$S,15,0),0)</f>
        <v>0</v>
      </c>
      <c r="L907" s="2">
        <f>IFERROR(VLOOKUP(A907,'cek FF-PASAR TRADISIONAL'!$A$8:$N$722,14,0),0)</f>
        <v>0</v>
      </c>
      <c r="M907" s="3">
        <f t="shared" si="59"/>
        <v>0</v>
      </c>
      <c r="N907" s="245">
        <f>IF(O907&gt;0,VLOOKUP($A907,'BBLM COMCHECK'!$A:$S,14,0),0)</f>
        <v>0</v>
      </c>
      <c r="O907" s="2">
        <f>IFERROR(VLOOKUP(A907,'cek FF-MODERN MARKET'!$A$8:$N$895,14,0),0)</f>
        <v>0</v>
      </c>
      <c r="P907" s="186">
        <f t="shared" si="60"/>
        <v>0</v>
      </c>
      <c r="Q907" s="245">
        <f>IF(R907&gt;0,VLOOKUP($A907,'BBLM COMCHECK'!$A:$S,15,0),0)</f>
        <v>0</v>
      </c>
      <c r="R907" s="2">
        <f>IFERROR(VLOOKUP(A907,'cek FF-MODERN MARKET'!$A$8:$O$895,15,0),0)</f>
        <v>0</v>
      </c>
      <c r="S907" s="184">
        <f t="shared" si="61"/>
        <v>0</v>
      </c>
      <c r="T907" s="185"/>
      <c r="U907" s="185"/>
      <c r="V907" s="185"/>
      <c r="W907" s="245">
        <f>IFERROR(VLOOKUP($A907,'cek FF-MODERN MARKET'!$A:$AG,33,0),0)</f>
        <v>0</v>
      </c>
    </row>
    <row r="908" spans="1:23" hidden="1">
      <c r="A908" t="str">
        <f t="shared" si="58"/>
        <v>060290013093000</v>
      </c>
      <c r="B908" s="299" t="s">
        <v>94</v>
      </c>
      <c r="C908" s="300" t="s">
        <v>3378</v>
      </c>
      <c r="D908" s="301">
        <v>34</v>
      </c>
      <c r="E908" s="302"/>
      <c r="F908" s="303" t="s">
        <v>3424</v>
      </c>
      <c r="G908" s="302" t="s">
        <v>3425</v>
      </c>
      <c r="H908" s="322" t="s">
        <v>3381</v>
      </c>
      <c r="I908" s="322" t="s">
        <v>3381</v>
      </c>
      <c r="J908" s="304"/>
      <c r="K908" s="395">
        <f>IF(L908&gt;0,VLOOKUP($A908,'BBLM COMCHECK'!$A:$S,15,0),0)</f>
        <v>0</v>
      </c>
      <c r="L908" s="2">
        <f>IFERROR(VLOOKUP(A908,'cek FF-PASAR TRADISIONAL'!$A$8:$N$722,14,0),0)</f>
        <v>0</v>
      </c>
      <c r="M908" s="3">
        <f t="shared" si="59"/>
        <v>0</v>
      </c>
      <c r="N908" s="245">
        <f>IF(O908&gt;0,VLOOKUP($A908,'BBLM COMCHECK'!$A:$S,14,0),0)</f>
        <v>0</v>
      </c>
      <c r="O908" s="2">
        <f>IFERROR(VLOOKUP(A908,'cek FF-MODERN MARKET'!$A$8:$N$895,14,0),0)</f>
        <v>0</v>
      </c>
      <c r="P908" s="186">
        <f t="shared" si="60"/>
        <v>0</v>
      </c>
      <c r="Q908" s="245">
        <f>IF(R908&gt;0,VLOOKUP($A908,'BBLM COMCHECK'!$A:$S,15,0),0)</f>
        <v>0</v>
      </c>
      <c r="R908" s="2">
        <f>IFERROR(VLOOKUP(A908,'cek FF-MODERN MARKET'!$A$8:$O$895,15,0),0)</f>
        <v>0</v>
      </c>
      <c r="S908" s="184">
        <f t="shared" si="61"/>
        <v>0</v>
      </c>
      <c r="T908" s="185"/>
      <c r="U908" s="185"/>
      <c r="V908" s="185"/>
      <c r="W908" s="245">
        <f>IFERROR(VLOOKUP($A908,'cek FF-MODERN MARKET'!$A:$AG,33,0),0)</f>
        <v>0</v>
      </c>
    </row>
    <row r="909" spans="1:23" hidden="1">
      <c r="A909" t="str">
        <f t="shared" si="58"/>
        <v>060290042946000</v>
      </c>
      <c r="B909" s="299" t="s">
        <v>94</v>
      </c>
      <c r="C909" s="300" t="s">
        <v>3378</v>
      </c>
      <c r="D909" s="301">
        <v>34</v>
      </c>
      <c r="E909" s="302"/>
      <c r="F909" s="303" t="s">
        <v>3426</v>
      </c>
      <c r="G909" s="302" t="s">
        <v>3427</v>
      </c>
      <c r="H909" s="322" t="s">
        <v>3381</v>
      </c>
      <c r="I909" s="322" t="s">
        <v>3381</v>
      </c>
      <c r="J909" s="304"/>
      <c r="K909" s="395">
        <f>IF(L909&gt;0,VLOOKUP($A909,'BBLM COMCHECK'!$A:$S,15,0),0)</f>
        <v>0</v>
      </c>
      <c r="L909" s="2">
        <f>IFERROR(VLOOKUP(A909,'cek FF-PASAR TRADISIONAL'!$A$8:$N$722,14,0),0)</f>
        <v>0</v>
      </c>
      <c r="M909" s="3">
        <f t="shared" si="59"/>
        <v>0</v>
      </c>
      <c r="N909" s="245">
        <f>IF(O909&gt;0,VLOOKUP($A909,'BBLM COMCHECK'!$A:$S,14,0),0)</f>
        <v>0</v>
      </c>
      <c r="O909" s="2">
        <f>IFERROR(VLOOKUP(A909,'cek FF-MODERN MARKET'!$A$8:$N$895,14,0),0)</f>
        <v>0</v>
      </c>
      <c r="P909" s="186">
        <f t="shared" si="60"/>
        <v>0</v>
      </c>
      <c r="Q909" s="245">
        <f>IF(R909&gt;0,VLOOKUP($A909,'BBLM COMCHECK'!$A:$S,15,0),0)</f>
        <v>0</v>
      </c>
      <c r="R909" s="2">
        <f>IFERROR(VLOOKUP(A909,'cek FF-MODERN MARKET'!$A$8:$O$895,15,0),0)</f>
        <v>0</v>
      </c>
      <c r="S909" s="184">
        <f t="shared" si="61"/>
        <v>0</v>
      </c>
      <c r="T909" s="185"/>
      <c r="U909" s="185"/>
      <c r="V909" s="185"/>
      <c r="W909" s="245">
        <f>IFERROR(VLOOKUP($A909,'cek FF-MODERN MARKET'!$A:$AG,33,0),0)</f>
        <v>0</v>
      </c>
    </row>
    <row r="910" spans="1:23" hidden="1">
      <c r="A910" t="str">
        <f t="shared" si="58"/>
        <v>060291016682000</v>
      </c>
      <c r="B910" s="299" t="s">
        <v>94</v>
      </c>
      <c r="C910" s="300" t="s">
        <v>3378</v>
      </c>
      <c r="D910" s="301">
        <v>35</v>
      </c>
      <c r="E910" s="302" t="s">
        <v>3428</v>
      </c>
      <c r="F910" s="303" t="s">
        <v>3429</v>
      </c>
      <c r="G910" s="302" t="s">
        <v>3430</v>
      </c>
      <c r="H910" s="322"/>
      <c r="I910" s="322"/>
      <c r="J910" s="304">
        <v>10</v>
      </c>
      <c r="K910" s="395">
        <f>IF(L910&gt;0,VLOOKUP($A910,'BBLM COMCHECK'!$A:$S,15,0),0)</f>
        <v>0</v>
      </c>
      <c r="L910" s="2">
        <f>IFERROR(VLOOKUP(A910,'cek FF-PASAR TRADISIONAL'!$A$8:$N$722,14,0),0)</f>
        <v>0</v>
      </c>
      <c r="M910" s="3">
        <f t="shared" si="59"/>
        <v>0</v>
      </c>
      <c r="N910" s="245">
        <f>IF(O910&gt;0,VLOOKUP($A910,'BBLM COMCHECK'!$A:$S,14,0),0)</f>
        <v>0</v>
      </c>
      <c r="O910" s="2">
        <f>IFERROR(VLOOKUP(A910,'cek FF-MODERN MARKET'!$A$8:$N$895,14,0),0)</f>
        <v>0</v>
      </c>
      <c r="P910" s="186">
        <f t="shared" si="60"/>
        <v>0</v>
      </c>
      <c r="Q910" s="245">
        <f>IF(R910&gt;0,VLOOKUP($A910,'BBLM COMCHECK'!$A:$S,15,0),0)</f>
        <v>0</v>
      </c>
      <c r="R910" s="2">
        <f>IFERROR(VLOOKUP(A910,'cek FF-MODERN MARKET'!$A$8:$O$895,15,0),0)</f>
        <v>0</v>
      </c>
      <c r="S910" s="184">
        <f t="shared" si="61"/>
        <v>0</v>
      </c>
      <c r="T910" s="185"/>
      <c r="U910" s="185"/>
      <c r="V910" s="185"/>
      <c r="W910" s="245">
        <f>IFERROR(VLOOKUP($A910,'cek FF-MODERN MARKET'!$A:$AG,33,0),0)</f>
        <v>0</v>
      </c>
    </row>
    <row r="911" spans="1:23" hidden="1">
      <c r="A911" t="str">
        <f t="shared" si="58"/>
        <v>060291124797000</v>
      </c>
      <c r="B911" s="299" t="s">
        <v>94</v>
      </c>
      <c r="C911" s="300" t="s">
        <v>3378</v>
      </c>
      <c r="D911" s="301">
        <v>35</v>
      </c>
      <c r="E911" s="302" t="s">
        <v>3428</v>
      </c>
      <c r="F911" s="303" t="s">
        <v>3431</v>
      </c>
      <c r="G911" s="302" t="s">
        <v>3432</v>
      </c>
      <c r="H911" s="322"/>
      <c r="I911" s="322"/>
      <c r="J911" s="304">
        <v>100</v>
      </c>
      <c r="K911" s="395">
        <f>IF(L911&gt;0,VLOOKUP($A911,'BBLM COMCHECK'!$A:$S,15,0),0)</f>
        <v>0</v>
      </c>
      <c r="L911" s="2">
        <f>IFERROR(VLOOKUP(A911,'cek FF-PASAR TRADISIONAL'!$A$8:$N$722,14,0),0)</f>
        <v>0</v>
      </c>
      <c r="M911" s="3">
        <f t="shared" si="59"/>
        <v>0</v>
      </c>
      <c r="N911" s="245">
        <f>IF(O911&gt;0,VLOOKUP($A911,'BBLM COMCHECK'!$A:$S,14,0),0)</f>
        <v>0</v>
      </c>
      <c r="O911" s="2">
        <f>IFERROR(VLOOKUP(A911,'cek FF-MODERN MARKET'!$A$8:$N$895,14,0),0)</f>
        <v>0</v>
      </c>
      <c r="P911" s="186">
        <f t="shared" si="60"/>
        <v>0</v>
      </c>
      <c r="Q911" s="245">
        <f>IF(R911&gt;0,VLOOKUP($A911,'BBLM COMCHECK'!$A:$S,15,0),0)</f>
        <v>0</v>
      </c>
      <c r="R911" s="2">
        <f>IFERROR(VLOOKUP(A911,'cek FF-MODERN MARKET'!$A$8:$O$895,15,0),0)</f>
        <v>0</v>
      </c>
      <c r="S911" s="184">
        <f t="shared" si="61"/>
        <v>0</v>
      </c>
      <c r="T911" s="185"/>
      <c r="U911" s="185"/>
      <c r="V911" s="185"/>
      <c r="W911" s="245">
        <f>IFERROR(VLOOKUP($A911,'cek FF-MODERN MARKET'!$A:$AG,33,0),0)</f>
        <v>0</v>
      </c>
    </row>
    <row r="912" spans="1:23" hidden="1">
      <c r="A912" t="str">
        <f t="shared" si="58"/>
        <v>060291071171000</v>
      </c>
      <c r="B912" s="299" t="s">
        <v>94</v>
      </c>
      <c r="C912" s="300" t="s">
        <v>3378</v>
      </c>
      <c r="D912" s="301">
        <v>35</v>
      </c>
      <c r="E912" s="302" t="s">
        <v>3428</v>
      </c>
      <c r="F912" s="303" t="s">
        <v>3433</v>
      </c>
      <c r="G912" s="302" t="s">
        <v>3434</v>
      </c>
      <c r="H912" s="322"/>
      <c r="I912" s="322"/>
      <c r="J912" s="304">
        <v>12</v>
      </c>
      <c r="K912" s="395">
        <f>IF(L912&gt;0,VLOOKUP($A912,'BBLM COMCHECK'!$A:$S,15,0),0)</f>
        <v>0</v>
      </c>
      <c r="L912" s="2">
        <f>IFERROR(VLOOKUP(A912,'cek FF-PASAR TRADISIONAL'!$A$8:$N$722,14,0),0)</f>
        <v>0</v>
      </c>
      <c r="M912" s="3">
        <f t="shared" si="59"/>
        <v>0</v>
      </c>
      <c r="N912" s="245">
        <f>IF(O912&gt;0,VLOOKUP($A912,'BBLM COMCHECK'!$A:$S,14,0),0)</f>
        <v>0</v>
      </c>
      <c r="O912" s="2">
        <f>IFERROR(VLOOKUP(A912,'cek FF-MODERN MARKET'!$A$8:$N$895,14,0),0)</f>
        <v>0</v>
      </c>
      <c r="P912" s="186">
        <f t="shared" si="60"/>
        <v>0</v>
      </c>
      <c r="Q912" s="245">
        <f>IF(R912&gt;0,VLOOKUP($A912,'BBLM COMCHECK'!$A:$S,15,0),0)</f>
        <v>0</v>
      </c>
      <c r="R912" s="2">
        <f>IFERROR(VLOOKUP(A912,'cek FF-MODERN MARKET'!$A$8:$O$895,15,0),0)</f>
        <v>0</v>
      </c>
      <c r="S912" s="184">
        <f t="shared" si="61"/>
        <v>0</v>
      </c>
      <c r="T912" s="185"/>
      <c r="U912" s="185"/>
      <c r="V912" s="185"/>
      <c r="W912" s="245">
        <f>IFERROR(VLOOKUP($A912,'cek FF-MODERN MARKET'!$A:$AG,33,0),0)</f>
        <v>0</v>
      </c>
    </row>
    <row r="913" spans="1:25" hidden="1">
      <c r="A913" t="str">
        <f t="shared" si="58"/>
        <v>060291071173000</v>
      </c>
      <c r="B913" s="299" t="s">
        <v>94</v>
      </c>
      <c r="C913" s="300" t="s">
        <v>3378</v>
      </c>
      <c r="D913" s="301">
        <v>35</v>
      </c>
      <c r="E913" s="302" t="s">
        <v>3428</v>
      </c>
      <c r="F913" s="303" t="s">
        <v>3435</v>
      </c>
      <c r="G913" s="302" t="s">
        <v>3436</v>
      </c>
      <c r="H913" s="322"/>
      <c r="I913" s="322"/>
      <c r="J913" s="304">
        <v>12</v>
      </c>
      <c r="K913" s="395">
        <f>IF(L913&gt;0,VLOOKUP($A913,'BBLM COMCHECK'!$A:$S,15,0),0)</f>
        <v>0</v>
      </c>
      <c r="L913" s="2">
        <f>IFERROR(VLOOKUP(A913,'cek FF-PASAR TRADISIONAL'!$A$8:$N$722,14,0),0)</f>
        <v>0</v>
      </c>
      <c r="M913" s="3">
        <f t="shared" si="59"/>
        <v>0</v>
      </c>
      <c r="N913" s="245">
        <f>IF(O913&gt;0,VLOOKUP($A913,'BBLM COMCHECK'!$A:$S,14,0),0)</f>
        <v>0</v>
      </c>
      <c r="O913" s="2">
        <f>IFERROR(VLOOKUP(A913,'cek FF-MODERN MARKET'!$A$8:$N$895,14,0),0)</f>
        <v>0</v>
      </c>
      <c r="P913" s="186">
        <f t="shared" si="60"/>
        <v>0</v>
      </c>
      <c r="Q913" s="245">
        <f>IF(R913&gt;0,VLOOKUP($A913,'BBLM COMCHECK'!$A:$S,15,0),0)</f>
        <v>0</v>
      </c>
      <c r="R913" s="2">
        <f>IFERROR(VLOOKUP(A913,'cek FF-MODERN MARKET'!$A$8:$O$895,15,0),0)</f>
        <v>0</v>
      </c>
      <c r="S913" s="184">
        <f t="shared" si="61"/>
        <v>0</v>
      </c>
      <c r="T913" s="185"/>
      <c r="U913" s="185"/>
      <c r="V913" s="185"/>
      <c r="W913" s="245">
        <f>IFERROR(VLOOKUP($A913,'cek FF-MODERN MARKET'!$A:$AG,33,0),0)</f>
        <v>0</v>
      </c>
      <c r="X913" t="s">
        <v>139</v>
      </c>
      <c r="Y913" t="s">
        <v>139</v>
      </c>
    </row>
    <row r="914" spans="1:25" hidden="1">
      <c r="A914" t="str">
        <f t="shared" si="58"/>
        <v>060291012362000</v>
      </c>
      <c r="B914" s="299" t="s">
        <v>94</v>
      </c>
      <c r="C914" s="300" t="s">
        <v>3378</v>
      </c>
      <c r="D914" s="301">
        <v>35</v>
      </c>
      <c r="E914" s="302" t="s">
        <v>3428</v>
      </c>
      <c r="F914" s="303" t="s">
        <v>3437</v>
      </c>
      <c r="G914" s="302" t="s">
        <v>3438</v>
      </c>
      <c r="H914" s="322"/>
      <c r="I914" s="322"/>
      <c r="J914" s="304">
        <v>12</v>
      </c>
      <c r="K914" s="395">
        <f>IF(L914&gt;0,VLOOKUP($A914,'BBLM COMCHECK'!$A:$S,15,0),0)</f>
        <v>0</v>
      </c>
      <c r="L914" s="2">
        <f>IFERROR(VLOOKUP(A914,'cek FF-PASAR TRADISIONAL'!$A$8:$N$722,14,0),0)</f>
        <v>0</v>
      </c>
      <c r="M914" s="3">
        <f t="shared" si="59"/>
        <v>0</v>
      </c>
      <c r="N914" s="245">
        <f>IF(O914&gt;0,VLOOKUP($A914,'BBLM COMCHECK'!$A:$S,14,0),0)</f>
        <v>0</v>
      </c>
      <c r="O914" s="2">
        <f>IFERROR(VLOOKUP(A914,'cek FF-MODERN MARKET'!$A$8:$N$895,14,0),0)</f>
        <v>0</v>
      </c>
      <c r="P914" s="186">
        <f t="shared" si="60"/>
        <v>0</v>
      </c>
      <c r="Q914" s="245">
        <f>IF(R914&gt;0,VLOOKUP($A914,'BBLM COMCHECK'!$A:$S,15,0),0)</f>
        <v>0</v>
      </c>
      <c r="R914" s="2">
        <f>IFERROR(VLOOKUP(A914,'cek FF-MODERN MARKET'!$A$8:$O$895,15,0),0)</f>
        <v>0</v>
      </c>
      <c r="S914" s="184">
        <f t="shared" si="61"/>
        <v>0</v>
      </c>
      <c r="T914" s="185"/>
      <c r="U914" s="185"/>
      <c r="V914" s="185"/>
      <c r="W914" s="245">
        <f>IFERROR(VLOOKUP($A914,'cek FF-MODERN MARKET'!$A:$AG,33,0),0)</f>
        <v>0</v>
      </c>
    </row>
    <row r="915" spans="1:25" hidden="1">
      <c r="A915" t="str">
        <f t="shared" si="58"/>
        <v>060291084368000</v>
      </c>
      <c r="B915" s="299" t="s">
        <v>94</v>
      </c>
      <c r="C915" s="300" t="s">
        <v>3378</v>
      </c>
      <c r="D915" s="301">
        <v>35</v>
      </c>
      <c r="E915" s="302" t="s">
        <v>3428</v>
      </c>
      <c r="F915" s="303" t="s">
        <v>3439</v>
      </c>
      <c r="G915" s="302" t="s">
        <v>3440</v>
      </c>
      <c r="H915" s="322"/>
      <c r="I915" s="322"/>
      <c r="J915" s="304">
        <v>20</v>
      </c>
      <c r="K915" s="395">
        <f>IF(L915&gt;0,VLOOKUP($A915,'BBLM COMCHECK'!$A:$S,15,0),0)</f>
        <v>0</v>
      </c>
      <c r="L915" s="2">
        <f>IFERROR(VLOOKUP(A915,'cek FF-PASAR TRADISIONAL'!$A$8:$N$722,14,0),0)</f>
        <v>0</v>
      </c>
      <c r="M915" s="3">
        <f t="shared" si="59"/>
        <v>0</v>
      </c>
      <c r="N915" s="245">
        <f>IF(O915&gt;0,VLOOKUP($A915,'BBLM COMCHECK'!$A:$S,14,0),0)</f>
        <v>0</v>
      </c>
      <c r="O915" s="2">
        <f>IFERROR(VLOOKUP(A915,'cek FF-MODERN MARKET'!$A$8:$N$895,14,0),0)</f>
        <v>0</v>
      </c>
      <c r="P915" s="186">
        <f t="shared" si="60"/>
        <v>0</v>
      </c>
      <c r="Q915" s="245">
        <f>IF(R915&gt;0,VLOOKUP($A915,'BBLM COMCHECK'!$A:$S,15,0),0)</f>
        <v>0</v>
      </c>
      <c r="R915" s="2">
        <f>IFERROR(VLOOKUP(A915,'cek FF-MODERN MARKET'!$A$8:$O$895,15,0),0)</f>
        <v>0</v>
      </c>
      <c r="S915" s="184">
        <f t="shared" si="61"/>
        <v>0</v>
      </c>
      <c r="T915" s="185"/>
      <c r="U915" s="185"/>
      <c r="V915" s="185"/>
      <c r="W915" s="245">
        <f>IFERROR(VLOOKUP($A915,'cek FF-MODERN MARKET'!$A:$AG,33,0),0)</f>
        <v>0</v>
      </c>
      <c r="X915" t="s">
        <v>637</v>
      </c>
    </row>
    <row r="916" spans="1:25" hidden="1">
      <c r="A916" t="str">
        <f t="shared" si="58"/>
        <v>060291110244000</v>
      </c>
      <c r="B916" s="299" t="s">
        <v>94</v>
      </c>
      <c r="C916" s="300" t="s">
        <v>3378</v>
      </c>
      <c r="D916" s="301">
        <v>35</v>
      </c>
      <c r="E916" s="302" t="s">
        <v>3428</v>
      </c>
      <c r="F916" s="303" t="s">
        <v>3441</v>
      </c>
      <c r="G916" s="302" t="s">
        <v>3442</v>
      </c>
      <c r="H916" s="322"/>
      <c r="I916" s="322"/>
      <c r="J916" s="304">
        <v>120</v>
      </c>
      <c r="K916" s="395">
        <f>IF(L916&gt;0,VLOOKUP($A916,'BBLM COMCHECK'!$A:$S,15,0),0)</f>
        <v>0</v>
      </c>
      <c r="L916" s="2">
        <f>IFERROR(VLOOKUP(A916,'cek FF-PASAR TRADISIONAL'!$A$8:$N$722,14,0),0)</f>
        <v>0</v>
      </c>
      <c r="M916" s="3">
        <f t="shared" si="59"/>
        <v>0</v>
      </c>
      <c r="N916" s="245">
        <f>IF(O916&gt;0,VLOOKUP($A916,'BBLM COMCHECK'!$A:$S,14,0),0)</f>
        <v>0</v>
      </c>
      <c r="O916" s="2">
        <f>IFERROR(VLOOKUP(A916,'cek FF-MODERN MARKET'!$A$8:$N$895,14,0),0)</f>
        <v>0</v>
      </c>
      <c r="P916" s="186">
        <f t="shared" si="60"/>
        <v>0</v>
      </c>
      <c r="Q916" s="245">
        <f>IF(R916&gt;0,VLOOKUP($A916,'BBLM COMCHECK'!$A:$S,15,0),0)</f>
        <v>0</v>
      </c>
      <c r="R916" s="2">
        <f>IFERROR(VLOOKUP(A916,'cek FF-MODERN MARKET'!$A$8:$O$895,15,0),0)</f>
        <v>0</v>
      </c>
      <c r="S916" s="184">
        <f t="shared" si="61"/>
        <v>0</v>
      </c>
      <c r="T916" s="185"/>
      <c r="U916" s="185"/>
      <c r="V916" s="185"/>
      <c r="W916" s="245">
        <f>IFERROR(VLOOKUP($A916,'cek FF-MODERN MARKET'!$A:$AG,33,0),0)</f>
        <v>0</v>
      </c>
      <c r="X916" t="s">
        <v>637</v>
      </c>
    </row>
    <row r="917" spans="1:25" hidden="1">
      <c r="A917" t="str">
        <f t="shared" si="58"/>
        <v>060291063695000</v>
      </c>
      <c r="B917" s="299" t="s">
        <v>94</v>
      </c>
      <c r="C917" s="300" t="s">
        <v>3378</v>
      </c>
      <c r="D917" s="301">
        <v>35</v>
      </c>
      <c r="E917" s="302" t="s">
        <v>3428</v>
      </c>
      <c r="F917" s="303" t="s">
        <v>3443</v>
      </c>
      <c r="G917" s="302" t="s">
        <v>3444</v>
      </c>
      <c r="H917" s="322"/>
      <c r="I917" s="322"/>
      <c r="J917" s="304">
        <v>48</v>
      </c>
      <c r="K917" s="395">
        <f>IF(L917&gt;0,VLOOKUP($A917,'BBLM COMCHECK'!$A:$S,15,0),0)</f>
        <v>0</v>
      </c>
      <c r="L917" s="2">
        <f>IFERROR(VLOOKUP(A917,'cek FF-PASAR TRADISIONAL'!$A$8:$N$722,14,0),0)</f>
        <v>0</v>
      </c>
      <c r="M917" s="3">
        <f t="shared" si="59"/>
        <v>0</v>
      </c>
      <c r="N917" s="245">
        <f>IF(O917&gt;0,VLOOKUP($A917,'BBLM COMCHECK'!$A:$S,14,0),0)</f>
        <v>0</v>
      </c>
      <c r="O917" s="2">
        <f>IFERROR(VLOOKUP(A917,'cek FF-MODERN MARKET'!$A$8:$N$895,14,0),0)</f>
        <v>0</v>
      </c>
      <c r="P917" s="186">
        <f t="shared" si="60"/>
        <v>0</v>
      </c>
      <c r="Q917" s="245">
        <f>IF(R917&gt;0,VLOOKUP($A917,'BBLM COMCHECK'!$A:$S,15,0),0)</f>
        <v>0</v>
      </c>
      <c r="R917" s="2">
        <f>IFERROR(VLOOKUP(A917,'cek FF-MODERN MARKET'!$A$8:$O$895,15,0),0)</f>
        <v>0</v>
      </c>
      <c r="S917" s="184">
        <f t="shared" si="61"/>
        <v>0</v>
      </c>
      <c r="T917" s="185"/>
      <c r="U917" s="185"/>
      <c r="V917" s="185"/>
      <c r="W917" s="245">
        <f>IFERROR(VLOOKUP($A917,'cek FF-MODERN MARKET'!$A:$AG,33,0),0)</f>
        <v>0</v>
      </c>
    </row>
    <row r="918" spans="1:25" hidden="1">
      <c r="A918" t="str">
        <f t="shared" si="58"/>
        <v>060291074585000</v>
      </c>
      <c r="B918" s="299" t="s">
        <v>94</v>
      </c>
      <c r="C918" s="300" t="s">
        <v>3378</v>
      </c>
      <c r="D918" s="301">
        <v>35</v>
      </c>
      <c r="E918" s="302" t="s">
        <v>3428</v>
      </c>
      <c r="F918" s="303" t="s">
        <v>3445</v>
      </c>
      <c r="G918" s="302" t="s">
        <v>3446</v>
      </c>
      <c r="H918" s="322"/>
      <c r="I918" s="322"/>
      <c r="J918" s="304">
        <v>1</v>
      </c>
      <c r="K918" s="395">
        <f>IF(L918&gt;0,VLOOKUP($A918,'BBLM COMCHECK'!$A:$S,15,0),0)</f>
        <v>0</v>
      </c>
      <c r="L918" s="2">
        <f>IFERROR(VLOOKUP(A918,'cek FF-PASAR TRADISIONAL'!$A$8:$N$722,14,0),0)</f>
        <v>0</v>
      </c>
      <c r="M918" s="3">
        <f t="shared" si="59"/>
        <v>0</v>
      </c>
      <c r="N918" s="245">
        <f>IF(O918&gt;0,VLOOKUP($A918,'BBLM COMCHECK'!$A:$S,14,0),0)</f>
        <v>0</v>
      </c>
      <c r="O918" s="2">
        <f>IFERROR(VLOOKUP(A918,'cek FF-MODERN MARKET'!$A$8:$N$895,14,0),0)</f>
        <v>0</v>
      </c>
      <c r="P918" s="186">
        <f t="shared" si="60"/>
        <v>0</v>
      </c>
      <c r="Q918" s="245">
        <f>IF(R918&gt;0,VLOOKUP($A918,'BBLM COMCHECK'!$A:$S,15,0),0)</f>
        <v>0</v>
      </c>
      <c r="R918" s="2">
        <f>IFERROR(VLOOKUP(A918,'cek FF-MODERN MARKET'!$A$8:$O$895,15,0),0)</f>
        <v>0</v>
      </c>
      <c r="S918" s="184">
        <f t="shared" si="61"/>
        <v>0</v>
      </c>
      <c r="T918" s="185"/>
      <c r="U918" s="185"/>
      <c r="V918" s="185"/>
      <c r="W918" s="245">
        <f>IFERROR(VLOOKUP($A918,'cek FF-MODERN MARKET'!$A:$AG,33,0),0)</f>
        <v>0</v>
      </c>
    </row>
    <row r="919" spans="1:25" hidden="1">
      <c r="A919" t="str">
        <f t="shared" si="58"/>
        <v>060291122853000</v>
      </c>
      <c r="B919" s="299" t="s">
        <v>94</v>
      </c>
      <c r="C919" s="300" t="s">
        <v>3378</v>
      </c>
      <c r="D919" s="301">
        <v>35</v>
      </c>
      <c r="E919" s="302" t="s">
        <v>3428</v>
      </c>
      <c r="F919" s="303" t="s">
        <v>3447</v>
      </c>
      <c r="G919" s="302" t="s">
        <v>3448</v>
      </c>
      <c r="H919" s="322"/>
      <c r="I919" s="322"/>
      <c r="J919" s="304">
        <v>10</v>
      </c>
      <c r="K919" s="395">
        <f>IF(L919&gt;0,VLOOKUP($A919,'BBLM COMCHECK'!$A:$S,15,0),0)</f>
        <v>0</v>
      </c>
      <c r="L919" s="2">
        <f>IFERROR(VLOOKUP(A919,'cek FF-PASAR TRADISIONAL'!$A$8:$N$722,14,0),0)</f>
        <v>0</v>
      </c>
      <c r="M919" s="3">
        <f t="shared" si="59"/>
        <v>0</v>
      </c>
      <c r="N919" s="245">
        <f>IF(O919&gt;0,VLOOKUP($A919,'BBLM COMCHECK'!$A:$S,14,0),0)</f>
        <v>0</v>
      </c>
      <c r="O919" s="2">
        <f>IFERROR(VLOOKUP(A919,'cek FF-MODERN MARKET'!$A$8:$N$895,14,0),0)</f>
        <v>0</v>
      </c>
      <c r="P919" s="186">
        <f t="shared" si="60"/>
        <v>0</v>
      </c>
      <c r="Q919" s="245">
        <f>IF(R919&gt;0,VLOOKUP($A919,'BBLM COMCHECK'!$A:$S,15,0),0)</f>
        <v>0</v>
      </c>
      <c r="R919" s="2">
        <f>IFERROR(VLOOKUP(A919,'cek FF-MODERN MARKET'!$A$8:$O$895,15,0),0)</f>
        <v>0</v>
      </c>
      <c r="S919" s="184">
        <f t="shared" si="61"/>
        <v>0</v>
      </c>
      <c r="T919" s="185"/>
      <c r="U919" s="185"/>
      <c r="V919" s="185"/>
      <c r="W919" s="245">
        <f>IFERROR(VLOOKUP($A919,'cek FF-MODERN MARKET'!$A:$AG,33,0),0)</f>
        <v>0</v>
      </c>
    </row>
    <row r="920" spans="1:25" hidden="1">
      <c r="A920" t="str">
        <f t="shared" si="58"/>
        <v>060300042823000</v>
      </c>
      <c r="B920" s="299" t="s">
        <v>86</v>
      </c>
      <c r="C920" s="300" t="s">
        <v>3378</v>
      </c>
      <c r="D920" s="301">
        <v>31</v>
      </c>
      <c r="E920" s="302"/>
      <c r="F920" s="303" t="s">
        <v>3379</v>
      </c>
      <c r="G920" s="302" t="s">
        <v>3380</v>
      </c>
      <c r="H920" s="322" t="s">
        <v>3381</v>
      </c>
      <c r="I920" s="322"/>
      <c r="J920" s="304"/>
      <c r="K920" s="395">
        <f>IF(L920&gt;0,VLOOKUP($A920,'BBLM COMCHECK'!$A:$S,15,0),0)</f>
        <v>0</v>
      </c>
      <c r="L920" s="2">
        <f>IFERROR(VLOOKUP(A920,'cek FF-PASAR TRADISIONAL'!$A$8:$N$722,14,0),0)</f>
        <v>0</v>
      </c>
      <c r="M920" s="3">
        <f t="shared" si="59"/>
        <v>0</v>
      </c>
      <c r="N920" s="245">
        <f>IF(O920&gt;0,VLOOKUP($A920,'BBLM COMCHECK'!$A:$S,14,0),0)</f>
        <v>0</v>
      </c>
      <c r="O920" s="2">
        <f>IFERROR(VLOOKUP(A920,'cek FF-MODERN MARKET'!$A$8:$N$895,14,0),0)</f>
        <v>0</v>
      </c>
      <c r="P920" s="186">
        <f t="shared" si="60"/>
        <v>0</v>
      </c>
      <c r="Q920" s="245">
        <f>IF(R920&gt;0,VLOOKUP($A920,'BBLM COMCHECK'!$A:$S,15,0),0)</f>
        <v>0</v>
      </c>
      <c r="R920" s="2">
        <f>IFERROR(VLOOKUP(A920,'cek FF-MODERN MARKET'!$A$8:$O$895,15,0),0)</f>
        <v>0</v>
      </c>
      <c r="S920" s="184">
        <f t="shared" si="61"/>
        <v>0</v>
      </c>
      <c r="T920" s="185"/>
      <c r="U920" s="185"/>
      <c r="V920" s="185"/>
      <c r="W920" s="245">
        <f>IFERROR(VLOOKUP($A920,'cek FF-MODERN MARKET'!$A:$AG,33,0),0)</f>
        <v>0</v>
      </c>
    </row>
    <row r="921" spans="1:25" hidden="1">
      <c r="A921" t="str">
        <f t="shared" si="58"/>
        <v>060300016471000</v>
      </c>
      <c r="B921" s="299" t="s">
        <v>86</v>
      </c>
      <c r="C921" s="300" t="s">
        <v>3378</v>
      </c>
      <c r="D921" s="301">
        <v>31</v>
      </c>
      <c r="E921" s="302"/>
      <c r="F921" s="303" t="s">
        <v>3382</v>
      </c>
      <c r="G921" s="302" t="s">
        <v>3383</v>
      </c>
      <c r="H921" s="322" t="s">
        <v>3381</v>
      </c>
      <c r="I921" s="322"/>
      <c r="J921" s="304"/>
      <c r="K921" s="395">
        <f>IF(L921&gt;0,VLOOKUP($A921,'BBLM COMCHECK'!$A:$S,15,0),0)</f>
        <v>0</v>
      </c>
      <c r="L921" s="2">
        <f>IFERROR(VLOOKUP(A921,'cek FF-PASAR TRADISIONAL'!$A$8:$N$722,14,0),0)</f>
        <v>0</v>
      </c>
      <c r="M921" s="3">
        <f t="shared" si="59"/>
        <v>0</v>
      </c>
      <c r="N921" s="245">
        <f>IF(O921&gt;0,VLOOKUP($A921,'BBLM COMCHECK'!$A:$S,14,0),0)</f>
        <v>0</v>
      </c>
      <c r="O921" s="2">
        <f>IFERROR(VLOOKUP(A921,'cek FF-MODERN MARKET'!$A$8:$N$895,14,0),0)</f>
        <v>0</v>
      </c>
      <c r="P921" s="186">
        <f t="shared" si="60"/>
        <v>0</v>
      </c>
      <c r="Q921" s="245">
        <f>IF(R921&gt;0,VLOOKUP($A921,'BBLM COMCHECK'!$A:$S,15,0),0)</f>
        <v>0</v>
      </c>
      <c r="R921" s="2">
        <f>IFERROR(VLOOKUP(A921,'cek FF-MODERN MARKET'!$A$8:$O$895,15,0),0)</f>
        <v>0</v>
      </c>
      <c r="S921" s="184">
        <f t="shared" si="61"/>
        <v>0</v>
      </c>
      <c r="T921" s="185"/>
      <c r="U921" s="185"/>
      <c r="V921" s="185"/>
      <c r="W921" s="245">
        <f>IFERROR(VLOOKUP($A921,'cek FF-MODERN MARKET'!$A:$AG,33,0),0)</f>
        <v>0</v>
      </c>
    </row>
    <row r="922" spans="1:25" hidden="1">
      <c r="A922" t="str">
        <f t="shared" si="58"/>
        <v>060300008922000</v>
      </c>
      <c r="B922" s="299" t="s">
        <v>86</v>
      </c>
      <c r="C922" s="300" t="s">
        <v>3378</v>
      </c>
      <c r="D922" s="301">
        <v>31</v>
      </c>
      <c r="E922" s="302"/>
      <c r="F922" s="303" t="s">
        <v>3384</v>
      </c>
      <c r="G922" s="302" t="s">
        <v>3385</v>
      </c>
      <c r="H922" s="322" t="s">
        <v>3381</v>
      </c>
      <c r="I922" s="322"/>
      <c r="J922" s="304"/>
      <c r="K922" s="395">
        <f>IF(L922&gt;0,VLOOKUP($A922,'BBLM COMCHECK'!$A:$S,15,0),0)</f>
        <v>0</v>
      </c>
      <c r="L922" s="2">
        <f>IFERROR(VLOOKUP(A922,'cek FF-PASAR TRADISIONAL'!$A$8:$N$722,14,0),0)</f>
        <v>0</v>
      </c>
      <c r="M922" s="3">
        <f t="shared" si="59"/>
        <v>0</v>
      </c>
      <c r="N922" s="245">
        <f>IF(O922&gt;0,VLOOKUP($A922,'BBLM COMCHECK'!$A:$S,14,0),0)</f>
        <v>0</v>
      </c>
      <c r="O922" s="2">
        <f>IFERROR(VLOOKUP(A922,'cek FF-MODERN MARKET'!$A$8:$N$895,14,0),0)</f>
        <v>0</v>
      </c>
      <c r="P922" s="186">
        <f t="shared" si="60"/>
        <v>0</v>
      </c>
      <c r="Q922" s="245">
        <f>IF(R922&gt;0,VLOOKUP($A922,'BBLM COMCHECK'!$A:$S,15,0),0)</f>
        <v>0</v>
      </c>
      <c r="R922" s="2">
        <f>IFERROR(VLOOKUP(A922,'cek FF-MODERN MARKET'!$A$8:$O$895,15,0),0)</f>
        <v>0</v>
      </c>
      <c r="S922" s="184">
        <f t="shared" si="61"/>
        <v>0</v>
      </c>
      <c r="T922" s="185"/>
      <c r="U922" s="185"/>
      <c r="V922" s="185"/>
      <c r="W922" s="245">
        <f>IFERROR(VLOOKUP($A922,'cek FF-MODERN MARKET'!$A:$AG,33,0),0)</f>
        <v>0</v>
      </c>
    </row>
    <row r="923" spans="1:25" hidden="1">
      <c r="A923" t="str">
        <f t="shared" si="58"/>
        <v>060300022634000</v>
      </c>
      <c r="B923" s="299" t="s">
        <v>86</v>
      </c>
      <c r="C923" s="300" t="s">
        <v>3378</v>
      </c>
      <c r="D923" s="301">
        <v>31</v>
      </c>
      <c r="E923" s="302"/>
      <c r="F923" s="303" t="s">
        <v>3386</v>
      </c>
      <c r="G923" s="302" t="s">
        <v>3387</v>
      </c>
      <c r="H923" s="322" t="s">
        <v>3381</v>
      </c>
      <c r="I923" s="322" t="s">
        <v>3381</v>
      </c>
      <c r="J923" s="304"/>
      <c r="K923" s="395">
        <f>IF(L923&gt;0,VLOOKUP($A923,'BBLM COMCHECK'!$A:$S,15,0),0)</f>
        <v>0</v>
      </c>
      <c r="L923" s="2">
        <f>IFERROR(VLOOKUP(A923,'cek FF-PASAR TRADISIONAL'!$A$8:$N$722,14,0),0)</f>
        <v>0</v>
      </c>
      <c r="M923" s="3">
        <f t="shared" si="59"/>
        <v>0</v>
      </c>
      <c r="N923" s="245">
        <f>IF(O923&gt;0,VLOOKUP($A923,'BBLM COMCHECK'!$A:$S,14,0),0)</f>
        <v>0</v>
      </c>
      <c r="O923" s="2">
        <f>IFERROR(VLOOKUP(A923,'cek FF-MODERN MARKET'!$A$8:$N$895,14,0),0)</f>
        <v>0</v>
      </c>
      <c r="P923" s="186">
        <f t="shared" si="60"/>
        <v>0</v>
      </c>
      <c r="Q923" s="245">
        <f>IF(R923&gt;0,VLOOKUP($A923,'BBLM COMCHECK'!$A:$S,15,0),0)</f>
        <v>0</v>
      </c>
      <c r="R923" s="2">
        <f>IFERROR(VLOOKUP(A923,'cek FF-MODERN MARKET'!$A$8:$O$895,15,0),0)</f>
        <v>0</v>
      </c>
      <c r="S923" s="184">
        <f t="shared" si="61"/>
        <v>0</v>
      </c>
      <c r="T923" s="185"/>
      <c r="U923" s="185"/>
      <c r="V923" s="185"/>
      <c r="W923" s="245">
        <f>IFERROR(VLOOKUP($A923,'cek FF-MODERN MARKET'!$A:$AG,33,0),0)</f>
        <v>0</v>
      </c>
    </row>
    <row r="924" spans="1:25" hidden="1">
      <c r="A924" t="str">
        <f t="shared" si="58"/>
        <v>060300023517000</v>
      </c>
      <c r="B924" s="299" t="s">
        <v>86</v>
      </c>
      <c r="C924" s="300" t="s">
        <v>3378</v>
      </c>
      <c r="D924" s="301">
        <v>31</v>
      </c>
      <c r="E924" s="302"/>
      <c r="F924" s="303" t="s">
        <v>3388</v>
      </c>
      <c r="G924" s="302" t="s">
        <v>3389</v>
      </c>
      <c r="H924" s="322" t="s">
        <v>3381</v>
      </c>
      <c r="I924" s="322" t="s">
        <v>3381</v>
      </c>
      <c r="J924" s="304"/>
      <c r="K924" s="395">
        <f>IF(L924&gt;0,VLOOKUP($A924,'BBLM COMCHECK'!$A:$S,15,0),0)</f>
        <v>0</v>
      </c>
      <c r="L924" s="2">
        <f>IFERROR(VLOOKUP(A924,'cek FF-PASAR TRADISIONAL'!$A$8:$N$722,14,0),0)</f>
        <v>0</v>
      </c>
      <c r="M924" s="3">
        <f t="shared" si="59"/>
        <v>0</v>
      </c>
      <c r="N924" s="245">
        <f>IF(O924&gt;0,VLOOKUP($A924,'BBLM COMCHECK'!$A:$S,14,0),0)</f>
        <v>0</v>
      </c>
      <c r="O924" s="2">
        <f>IFERROR(VLOOKUP(A924,'cek FF-MODERN MARKET'!$A$8:$N$895,14,0),0)</f>
        <v>0</v>
      </c>
      <c r="P924" s="186">
        <f t="shared" si="60"/>
        <v>0</v>
      </c>
      <c r="Q924" s="245">
        <f>IF(R924&gt;0,VLOOKUP($A924,'BBLM COMCHECK'!$A:$S,15,0),0)</f>
        <v>0</v>
      </c>
      <c r="R924" s="2">
        <f>IFERROR(VLOOKUP(A924,'cek FF-MODERN MARKET'!$A$8:$O$895,15,0),0)</f>
        <v>0</v>
      </c>
      <c r="S924" s="184">
        <f t="shared" si="61"/>
        <v>0</v>
      </c>
      <c r="T924" s="185"/>
      <c r="U924" s="185"/>
      <c r="V924" s="185"/>
      <c r="W924" s="245">
        <f>IFERROR(VLOOKUP($A924,'cek FF-MODERN MARKET'!$A:$AG,33,0),0)</f>
        <v>0</v>
      </c>
    </row>
    <row r="925" spans="1:25" hidden="1">
      <c r="A925" t="str">
        <f t="shared" si="58"/>
        <v>060300018312000</v>
      </c>
      <c r="B925" s="299" t="s">
        <v>86</v>
      </c>
      <c r="C925" s="300" t="s">
        <v>3378</v>
      </c>
      <c r="D925" s="301">
        <v>32</v>
      </c>
      <c r="E925" s="302"/>
      <c r="F925" s="303" t="s">
        <v>3390</v>
      </c>
      <c r="G925" s="302" t="s">
        <v>3391</v>
      </c>
      <c r="H925" s="322" t="s">
        <v>3381</v>
      </c>
      <c r="I925" s="322" t="s">
        <v>3381</v>
      </c>
      <c r="J925" s="304"/>
      <c r="K925" s="395">
        <f>IF(L925&gt;0,VLOOKUP($A925,'BBLM COMCHECK'!$A:$S,15,0),0)</f>
        <v>0</v>
      </c>
      <c r="L925" s="2">
        <f>IFERROR(VLOOKUP(A925,'cek FF-PASAR TRADISIONAL'!$A$8:$N$722,14,0),0)</f>
        <v>0</v>
      </c>
      <c r="M925" s="3">
        <f t="shared" si="59"/>
        <v>0</v>
      </c>
      <c r="N925" s="245">
        <f>IF(O925&gt;0,VLOOKUP($A925,'BBLM COMCHECK'!$A:$S,14,0),0)</f>
        <v>0</v>
      </c>
      <c r="O925" s="2">
        <f>IFERROR(VLOOKUP(A925,'cek FF-MODERN MARKET'!$A$8:$N$895,14,0),0)</f>
        <v>0</v>
      </c>
      <c r="P925" s="186">
        <f t="shared" si="60"/>
        <v>0</v>
      </c>
      <c r="Q925" s="245">
        <f>IF(R925&gt;0,VLOOKUP($A925,'BBLM COMCHECK'!$A:$S,15,0),0)</f>
        <v>0</v>
      </c>
      <c r="R925" s="2">
        <f>IFERROR(VLOOKUP(A925,'cek FF-MODERN MARKET'!$A$8:$O$895,15,0),0)</f>
        <v>0</v>
      </c>
      <c r="S925" s="184">
        <f t="shared" si="61"/>
        <v>0</v>
      </c>
      <c r="T925" s="185"/>
      <c r="U925" s="185"/>
      <c r="V925" s="185"/>
      <c r="W925" s="245">
        <f>IFERROR(VLOOKUP($A925,'cek FF-MODERN MARKET'!$A:$AG,33,0),0)</f>
        <v>0</v>
      </c>
    </row>
    <row r="926" spans="1:25" hidden="1">
      <c r="A926" t="str">
        <f t="shared" si="58"/>
        <v>060300008206000</v>
      </c>
      <c r="B926" s="299" t="s">
        <v>86</v>
      </c>
      <c r="C926" s="300" t="s">
        <v>3378</v>
      </c>
      <c r="D926" s="301">
        <v>32</v>
      </c>
      <c r="E926" s="302"/>
      <c r="F926" s="303" t="s">
        <v>3392</v>
      </c>
      <c r="G926" s="302" t="s">
        <v>3393</v>
      </c>
      <c r="H926" s="322" t="s">
        <v>3381</v>
      </c>
      <c r="I926" s="322" t="s">
        <v>3381</v>
      </c>
      <c r="J926" s="304"/>
      <c r="K926" s="395">
        <f>IF(L926&gt;0,VLOOKUP($A926,'BBLM COMCHECK'!$A:$S,15,0),0)</f>
        <v>0</v>
      </c>
      <c r="L926" s="2">
        <f>IFERROR(VLOOKUP(A926,'cek FF-PASAR TRADISIONAL'!$A$8:$N$722,14,0),0)</f>
        <v>0</v>
      </c>
      <c r="M926" s="3">
        <f t="shared" si="59"/>
        <v>0</v>
      </c>
      <c r="N926" s="245">
        <f>IF(O926&gt;0,VLOOKUP($A926,'BBLM COMCHECK'!$A:$S,14,0),0)</f>
        <v>0</v>
      </c>
      <c r="O926" s="2">
        <f>IFERROR(VLOOKUP(A926,'cek FF-MODERN MARKET'!$A$8:$N$895,14,0),0)</f>
        <v>0</v>
      </c>
      <c r="P926" s="186">
        <f t="shared" si="60"/>
        <v>0</v>
      </c>
      <c r="Q926" s="245">
        <f>IF(R926&gt;0,VLOOKUP($A926,'BBLM COMCHECK'!$A:$S,15,0),0)</f>
        <v>0</v>
      </c>
      <c r="R926" s="2">
        <f>IFERROR(VLOOKUP(A926,'cek FF-MODERN MARKET'!$A$8:$O$895,15,0),0)</f>
        <v>0</v>
      </c>
      <c r="S926" s="184">
        <f t="shared" si="61"/>
        <v>0</v>
      </c>
      <c r="T926" s="185"/>
      <c r="U926" s="185"/>
      <c r="V926" s="185"/>
      <c r="W926" s="245">
        <f>IFERROR(VLOOKUP($A926,'cek FF-MODERN MARKET'!$A:$AG,33,0),0)</f>
        <v>0</v>
      </c>
    </row>
    <row r="927" spans="1:25" hidden="1">
      <c r="A927" t="str">
        <f t="shared" si="58"/>
        <v>060300034238000</v>
      </c>
      <c r="B927" s="299" t="s">
        <v>86</v>
      </c>
      <c r="C927" s="300" t="s">
        <v>3378</v>
      </c>
      <c r="D927" s="301">
        <v>32</v>
      </c>
      <c r="E927" s="302"/>
      <c r="F927" s="303" t="s">
        <v>3394</v>
      </c>
      <c r="G927" s="302" t="s">
        <v>3395</v>
      </c>
      <c r="H927" s="322" t="s">
        <v>3381</v>
      </c>
      <c r="I927" s="322"/>
      <c r="J927" s="304"/>
      <c r="K927" s="395">
        <f>IF(L927&gt;0,VLOOKUP($A927,'BBLM COMCHECK'!$A:$S,15,0),0)</f>
        <v>0</v>
      </c>
      <c r="L927" s="2">
        <f>IFERROR(VLOOKUP(A927,'cek FF-PASAR TRADISIONAL'!$A$8:$N$722,14,0),0)</f>
        <v>0</v>
      </c>
      <c r="M927" s="3">
        <f t="shared" si="59"/>
        <v>0</v>
      </c>
      <c r="N927" s="245">
        <f>IF(O927&gt;0,VLOOKUP($A927,'BBLM COMCHECK'!$A:$S,14,0),0)</f>
        <v>0</v>
      </c>
      <c r="O927" s="2">
        <f>IFERROR(VLOOKUP(A927,'cek FF-MODERN MARKET'!$A$8:$N$895,14,0),0)</f>
        <v>0</v>
      </c>
      <c r="P927" s="186">
        <f t="shared" si="60"/>
        <v>0</v>
      </c>
      <c r="Q927" s="245">
        <f>IF(R927&gt;0,VLOOKUP($A927,'BBLM COMCHECK'!$A:$S,15,0),0)</f>
        <v>0</v>
      </c>
      <c r="R927" s="2">
        <f>IFERROR(VLOOKUP(A927,'cek FF-MODERN MARKET'!$A$8:$O$895,15,0),0)</f>
        <v>0</v>
      </c>
      <c r="S927" s="184">
        <f t="shared" si="61"/>
        <v>0</v>
      </c>
      <c r="T927" s="185"/>
      <c r="U927" s="185"/>
      <c r="V927" s="185"/>
      <c r="W927" s="245">
        <f>IFERROR(VLOOKUP($A927,'cek FF-MODERN MARKET'!$A:$AG,33,0),0)</f>
        <v>0</v>
      </c>
    </row>
    <row r="928" spans="1:25" hidden="1">
      <c r="A928" t="str">
        <f t="shared" si="58"/>
        <v>060300049074000</v>
      </c>
      <c r="B928" s="299" t="s">
        <v>86</v>
      </c>
      <c r="C928" s="300" t="s">
        <v>3378</v>
      </c>
      <c r="D928" s="301">
        <v>32</v>
      </c>
      <c r="E928" s="302"/>
      <c r="F928" s="303" t="s">
        <v>3396</v>
      </c>
      <c r="G928" s="302" t="s">
        <v>3397</v>
      </c>
      <c r="H928" s="322"/>
      <c r="I928" s="322" t="s">
        <v>3381</v>
      </c>
      <c r="J928" s="304"/>
      <c r="K928" s="395">
        <f>IF(L928&gt;0,VLOOKUP($A928,'BBLM COMCHECK'!$A:$S,15,0),0)</f>
        <v>0</v>
      </c>
      <c r="L928" s="2">
        <f>IFERROR(VLOOKUP(A928,'cek FF-PASAR TRADISIONAL'!$A$8:$N$722,14,0),0)</f>
        <v>0</v>
      </c>
      <c r="M928" s="3">
        <f t="shared" si="59"/>
        <v>0</v>
      </c>
      <c r="N928" s="245">
        <f>IF(O928&gt;0,VLOOKUP($A928,'BBLM COMCHECK'!$A:$S,14,0),0)</f>
        <v>0</v>
      </c>
      <c r="O928" s="2">
        <f>IFERROR(VLOOKUP(A928,'cek FF-MODERN MARKET'!$A$8:$N$895,14,0),0)</f>
        <v>0</v>
      </c>
      <c r="P928" s="186">
        <f t="shared" si="60"/>
        <v>0</v>
      </c>
      <c r="Q928" s="245">
        <f>IF(R928&gt;0,VLOOKUP($A928,'BBLM COMCHECK'!$A:$S,15,0),0)</f>
        <v>0</v>
      </c>
      <c r="R928" s="2">
        <f>IFERROR(VLOOKUP(A928,'cek FF-MODERN MARKET'!$A$8:$O$895,15,0),0)</f>
        <v>0</v>
      </c>
      <c r="S928" s="184">
        <f t="shared" si="61"/>
        <v>0</v>
      </c>
      <c r="T928" s="185"/>
      <c r="U928" s="185"/>
      <c r="V928" s="185"/>
      <c r="W928" s="245">
        <f>IFERROR(VLOOKUP($A928,'cek FF-MODERN MARKET'!$A:$AG,33,0),0)</f>
        <v>0</v>
      </c>
    </row>
    <row r="929" spans="1:24" hidden="1">
      <c r="A929" t="str">
        <f t="shared" si="58"/>
        <v>060300049060000</v>
      </c>
      <c r="B929" s="299" t="s">
        <v>86</v>
      </c>
      <c r="C929" s="300" t="s">
        <v>3378</v>
      </c>
      <c r="D929" s="301">
        <v>32</v>
      </c>
      <c r="E929" s="302"/>
      <c r="F929" s="303" t="s">
        <v>3398</v>
      </c>
      <c r="G929" s="302" t="s">
        <v>3399</v>
      </c>
      <c r="H929" s="322"/>
      <c r="I929" s="322" t="s">
        <v>3381</v>
      </c>
      <c r="J929" s="304"/>
      <c r="K929" s="395">
        <f>IF(L929&gt;0,VLOOKUP($A929,'BBLM COMCHECK'!$A:$S,15,0),0)</f>
        <v>0</v>
      </c>
      <c r="L929" s="2">
        <f>IFERROR(VLOOKUP(A929,'cek FF-PASAR TRADISIONAL'!$A$8:$N$722,14,0),0)</f>
        <v>0</v>
      </c>
      <c r="M929" s="3">
        <f t="shared" si="59"/>
        <v>0</v>
      </c>
      <c r="N929" s="245">
        <f>IF(O929&gt;0,VLOOKUP($A929,'BBLM COMCHECK'!$A:$S,14,0),0)</f>
        <v>0</v>
      </c>
      <c r="O929" s="2">
        <f>IFERROR(VLOOKUP(A929,'cek FF-MODERN MARKET'!$A$8:$N$895,14,0),0)</f>
        <v>0</v>
      </c>
      <c r="P929" s="186">
        <f t="shared" si="60"/>
        <v>0</v>
      </c>
      <c r="Q929" s="245">
        <f>IF(R929&gt;0,VLOOKUP($A929,'BBLM COMCHECK'!$A:$S,15,0),0)</f>
        <v>0</v>
      </c>
      <c r="R929" s="2">
        <f>IFERROR(VLOOKUP(A929,'cek FF-MODERN MARKET'!$A$8:$O$895,15,0),0)</f>
        <v>0</v>
      </c>
      <c r="S929" s="184">
        <f t="shared" si="61"/>
        <v>0</v>
      </c>
      <c r="T929" s="185"/>
      <c r="U929" s="185"/>
      <c r="V929" s="185"/>
      <c r="W929" s="245">
        <f>IFERROR(VLOOKUP($A929,'cek FF-MODERN MARKET'!$A:$AG,33,0),0)</f>
        <v>0</v>
      </c>
    </row>
    <row r="930" spans="1:24" hidden="1">
      <c r="A930" t="str">
        <f t="shared" si="58"/>
        <v>060300003412000</v>
      </c>
      <c r="B930" s="299" t="s">
        <v>86</v>
      </c>
      <c r="C930" s="300" t="s">
        <v>3378</v>
      </c>
      <c r="D930" s="301">
        <v>32</v>
      </c>
      <c r="E930" s="302"/>
      <c r="F930" s="303" t="s">
        <v>3400</v>
      </c>
      <c r="G930" s="302" t="s">
        <v>3401</v>
      </c>
      <c r="H930" s="322" t="s">
        <v>3381</v>
      </c>
      <c r="I930" s="322" t="s">
        <v>3381</v>
      </c>
      <c r="J930" s="304"/>
      <c r="K930" s="395">
        <f>IF(L930&gt;0,VLOOKUP($A930,'BBLM COMCHECK'!$A:$S,15,0),0)</f>
        <v>0</v>
      </c>
      <c r="L930" s="2">
        <f>IFERROR(VLOOKUP(A930,'cek FF-PASAR TRADISIONAL'!$A$8:$N$722,14,0),0)</f>
        <v>0</v>
      </c>
      <c r="M930" s="3">
        <f t="shared" si="59"/>
        <v>0</v>
      </c>
      <c r="N930" s="245">
        <f>IF(O930&gt;0,VLOOKUP($A930,'BBLM COMCHECK'!$A:$S,14,0),0)</f>
        <v>0</v>
      </c>
      <c r="O930" s="2">
        <f>IFERROR(VLOOKUP(A930,'cek FF-MODERN MARKET'!$A$8:$N$895,14,0),0)</f>
        <v>0</v>
      </c>
      <c r="P930" s="186">
        <f t="shared" si="60"/>
        <v>0</v>
      </c>
      <c r="Q930" s="245">
        <f>IF(R930&gt;0,VLOOKUP($A930,'BBLM COMCHECK'!$A:$S,15,0),0)</f>
        <v>0</v>
      </c>
      <c r="R930" s="2">
        <f>IFERROR(VLOOKUP(A930,'cek FF-MODERN MARKET'!$A$8:$O$895,15,0),0)</f>
        <v>0</v>
      </c>
      <c r="S930" s="184">
        <f t="shared" si="61"/>
        <v>0</v>
      </c>
      <c r="T930" s="185"/>
      <c r="U930" s="185"/>
      <c r="V930" s="185"/>
      <c r="W930" s="245">
        <f>IFERROR(VLOOKUP($A930,'cek FF-MODERN MARKET'!$A:$AG,33,0),0)</f>
        <v>0</v>
      </c>
    </row>
    <row r="931" spans="1:24" hidden="1">
      <c r="A931" t="str">
        <f t="shared" si="58"/>
        <v>060300001462000</v>
      </c>
      <c r="B931" s="299" t="s">
        <v>86</v>
      </c>
      <c r="C931" s="300" t="s">
        <v>3378</v>
      </c>
      <c r="D931" s="301">
        <v>33</v>
      </c>
      <c r="E931" s="302"/>
      <c r="F931" s="303" t="s">
        <v>3402</v>
      </c>
      <c r="G931" s="302" t="s">
        <v>3403</v>
      </c>
      <c r="H931" s="322" t="s">
        <v>3381</v>
      </c>
      <c r="I931" s="322" t="s">
        <v>3381</v>
      </c>
      <c r="J931" s="304"/>
      <c r="K931" s="395">
        <f>IF(L931&gt;0,VLOOKUP($A931,'BBLM COMCHECK'!$A:$S,15,0),0)</f>
        <v>0</v>
      </c>
      <c r="L931" s="2">
        <f>IFERROR(VLOOKUP(A931,'cek FF-PASAR TRADISIONAL'!$A$8:$N$722,14,0),0)</f>
        <v>0</v>
      </c>
      <c r="M931" s="3">
        <f t="shared" si="59"/>
        <v>0</v>
      </c>
      <c r="N931" s="245">
        <f>IF(O931&gt;0,VLOOKUP($A931,'BBLM COMCHECK'!$A:$S,14,0),0)</f>
        <v>0</v>
      </c>
      <c r="O931" s="2">
        <f>IFERROR(VLOOKUP(A931,'cek FF-MODERN MARKET'!$A$8:$N$895,14,0),0)</f>
        <v>0</v>
      </c>
      <c r="P931" s="186">
        <f t="shared" si="60"/>
        <v>0</v>
      </c>
      <c r="Q931" s="245">
        <f>IF(R931&gt;0,VLOOKUP($A931,'BBLM COMCHECK'!$A:$S,15,0),0)</f>
        <v>0</v>
      </c>
      <c r="R931" s="2">
        <f>IFERROR(VLOOKUP(A931,'cek FF-MODERN MARKET'!$A$8:$O$895,15,0),0)</f>
        <v>0</v>
      </c>
      <c r="S931" s="184">
        <f t="shared" si="61"/>
        <v>0</v>
      </c>
      <c r="T931" s="185"/>
      <c r="U931" s="185"/>
      <c r="V931" s="185"/>
      <c r="W931" s="245">
        <f>IFERROR(VLOOKUP($A931,'cek FF-MODERN MARKET'!$A:$AG,33,0),0)</f>
        <v>0</v>
      </c>
    </row>
    <row r="932" spans="1:24" hidden="1">
      <c r="A932" t="str">
        <f t="shared" si="58"/>
        <v>060300019473000</v>
      </c>
      <c r="B932" s="299" t="s">
        <v>86</v>
      </c>
      <c r="C932" s="300" t="s">
        <v>3378</v>
      </c>
      <c r="D932" s="301">
        <v>33</v>
      </c>
      <c r="E932" s="302"/>
      <c r="F932" s="303" t="s">
        <v>3404</v>
      </c>
      <c r="G932" s="302" t="s">
        <v>3405</v>
      </c>
      <c r="H932" s="322" t="s">
        <v>3381</v>
      </c>
      <c r="I932" s="322"/>
      <c r="J932" s="304"/>
      <c r="K932" s="395">
        <f>IF(L932&gt;0,VLOOKUP($A932,'BBLM COMCHECK'!$A:$S,15,0),0)</f>
        <v>0</v>
      </c>
      <c r="L932" s="2">
        <f>IFERROR(VLOOKUP(A932,'cek FF-PASAR TRADISIONAL'!$A$8:$N$722,14,0),0)</f>
        <v>0</v>
      </c>
      <c r="M932" s="3">
        <f t="shared" si="59"/>
        <v>0</v>
      </c>
      <c r="N932" s="245">
        <f>IF(O932&gt;0,VLOOKUP($A932,'BBLM COMCHECK'!$A:$S,14,0),0)</f>
        <v>0</v>
      </c>
      <c r="O932" s="2">
        <f>IFERROR(VLOOKUP(A932,'cek FF-MODERN MARKET'!$A$8:$N$895,14,0),0)</f>
        <v>0</v>
      </c>
      <c r="P932" s="186">
        <f t="shared" si="60"/>
        <v>0</v>
      </c>
      <c r="Q932" s="245">
        <f>IF(R932&gt;0,VLOOKUP($A932,'BBLM COMCHECK'!$A:$S,15,0),0)</f>
        <v>0</v>
      </c>
      <c r="R932" s="2">
        <f>IFERROR(VLOOKUP(A932,'cek FF-MODERN MARKET'!$A$8:$O$895,15,0),0)</f>
        <v>0</v>
      </c>
      <c r="S932" s="184">
        <f t="shared" si="61"/>
        <v>0</v>
      </c>
      <c r="T932" s="185"/>
      <c r="U932" s="185"/>
      <c r="V932" s="185"/>
      <c r="W932" s="245">
        <f>IFERROR(VLOOKUP($A932,'cek FF-MODERN MARKET'!$A:$AG,33,0),0)</f>
        <v>0</v>
      </c>
    </row>
    <row r="933" spans="1:24" hidden="1">
      <c r="A933" t="str">
        <f t="shared" si="58"/>
        <v>060300000848000</v>
      </c>
      <c r="B933" s="299" t="s">
        <v>86</v>
      </c>
      <c r="C933" s="300" t="s">
        <v>3378</v>
      </c>
      <c r="D933" s="301">
        <v>33</v>
      </c>
      <c r="E933" s="302"/>
      <c r="F933" s="303" t="s">
        <v>3406</v>
      </c>
      <c r="G933" s="302" t="s">
        <v>3407</v>
      </c>
      <c r="H933" s="322"/>
      <c r="I933" s="322" t="s">
        <v>3381</v>
      </c>
      <c r="J933" s="304"/>
      <c r="K933" s="395">
        <f>IF(L933&gt;0,VLOOKUP($A933,'BBLM COMCHECK'!$A:$S,15,0),0)</f>
        <v>0</v>
      </c>
      <c r="L933" s="2">
        <f>IFERROR(VLOOKUP(A933,'cek FF-PASAR TRADISIONAL'!$A$8:$N$722,14,0),0)</f>
        <v>0</v>
      </c>
      <c r="M933" s="3">
        <f t="shared" si="59"/>
        <v>0</v>
      </c>
      <c r="N933" s="245">
        <f>IF(O933&gt;0,VLOOKUP($A933,'BBLM COMCHECK'!$A:$S,14,0),0)</f>
        <v>0</v>
      </c>
      <c r="O933" s="2">
        <f>IFERROR(VLOOKUP(A933,'cek FF-MODERN MARKET'!$A$8:$N$895,14,0),0)</f>
        <v>0</v>
      </c>
      <c r="P933" s="186">
        <f t="shared" si="60"/>
        <v>0</v>
      </c>
      <c r="Q933" s="245">
        <f>IF(R933&gt;0,VLOOKUP($A933,'BBLM COMCHECK'!$A:$S,15,0),0)</f>
        <v>0</v>
      </c>
      <c r="R933" s="2">
        <f>IFERROR(VLOOKUP(A933,'cek FF-MODERN MARKET'!$A$8:$O$895,15,0),0)</f>
        <v>0</v>
      </c>
      <c r="S933" s="184">
        <f t="shared" si="61"/>
        <v>0</v>
      </c>
      <c r="T933" s="185"/>
      <c r="U933" s="185"/>
      <c r="V933" s="185"/>
      <c r="W933" s="245">
        <f>IFERROR(VLOOKUP($A933,'cek FF-MODERN MARKET'!$A:$AG,33,0),0)</f>
        <v>0</v>
      </c>
    </row>
    <row r="934" spans="1:24" hidden="1">
      <c r="A934" t="str">
        <f t="shared" si="58"/>
        <v>060300015114000</v>
      </c>
      <c r="B934" s="299" t="s">
        <v>86</v>
      </c>
      <c r="C934" s="300" t="s">
        <v>3378</v>
      </c>
      <c r="D934" s="301">
        <v>33</v>
      </c>
      <c r="E934" s="302"/>
      <c r="F934" s="303" t="s">
        <v>3408</v>
      </c>
      <c r="G934" s="302" t="s">
        <v>3409</v>
      </c>
      <c r="H934" s="322" t="s">
        <v>3381</v>
      </c>
      <c r="I934" s="322" t="s">
        <v>3381</v>
      </c>
      <c r="J934" s="304"/>
      <c r="K934" s="395">
        <f>IF(L934&gt;0,VLOOKUP($A934,'BBLM COMCHECK'!$A:$S,15,0),0)</f>
        <v>0</v>
      </c>
      <c r="L934" s="2">
        <f>IFERROR(VLOOKUP(A934,'cek FF-PASAR TRADISIONAL'!$A$8:$N$722,14,0),0)</f>
        <v>0</v>
      </c>
      <c r="M934" s="3">
        <f t="shared" si="59"/>
        <v>0</v>
      </c>
      <c r="N934" s="245">
        <f>IF(O934&gt;0,VLOOKUP($A934,'BBLM COMCHECK'!$A:$S,14,0),0)</f>
        <v>0</v>
      </c>
      <c r="O934" s="2">
        <f>IFERROR(VLOOKUP(A934,'cek FF-MODERN MARKET'!$A$8:$N$895,14,0),0)</f>
        <v>0</v>
      </c>
      <c r="P934" s="186">
        <f t="shared" si="60"/>
        <v>0</v>
      </c>
      <c r="Q934" s="245">
        <f>IF(R934&gt;0,VLOOKUP($A934,'BBLM COMCHECK'!$A:$S,15,0),0)</f>
        <v>0</v>
      </c>
      <c r="R934" s="2">
        <f>IFERROR(VLOOKUP(A934,'cek FF-MODERN MARKET'!$A$8:$O$895,15,0),0)</f>
        <v>0</v>
      </c>
      <c r="S934" s="184">
        <f t="shared" si="61"/>
        <v>0</v>
      </c>
      <c r="T934" s="185"/>
      <c r="U934" s="185"/>
      <c r="V934" s="185"/>
      <c r="W934" s="245">
        <f>IFERROR(VLOOKUP($A934,'cek FF-MODERN MARKET'!$A:$AG,33,0),0)</f>
        <v>0</v>
      </c>
    </row>
    <row r="935" spans="1:24" hidden="1">
      <c r="A935" t="str">
        <f t="shared" si="58"/>
        <v>060300000178000</v>
      </c>
      <c r="B935" s="299" t="s">
        <v>86</v>
      </c>
      <c r="C935" s="300" t="s">
        <v>3378</v>
      </c>
      <c r="D935" s="301">
        <v>33</v>
      </c>
      <c r="E935" s="302"/>
      <c r="F935" s="303" t="s">
        <v>3410</v>
      </c>
      <c r="G935" s="302" t="s">
        <v>3411</v>
      </c>
      <c r="H935" s="322" t="s">
        <v>3381</v>
      </c>
      <c r="I935" s="322"/>
      <c r="J935" s="304"/>
      <c r="K935" s="395">
        <f>IF(L935&gt;0,VLOOKUP($A935,'BBLM COMCHECK'!$A:$S,15,0),0)</f>
        <v>0</v>
      </c>
      <c r="L935" s="2">
        <f>IFERROR(VLOOKUP(A935,'cek FF-PASAR TRADISIONAL'!$A$8:$N$722,14,0),0)</f>
        <v>0</v>
      </c>
      <c r="M935" s="3">
        <f t="shared" si="59"/>
        <v>0</v>
      </c>
      <c r="N935" s="245">
        <f>IF(O935&gt;0,VLOOKUP($A935,'BBLM COMCHECK'!$A:$S,14,0),0)</f>
        <v>0</v>
      </c>
      <c r="O935" s="2">
        <f>IFERROR(VLOOKUP(A935,'cek FF-MODERN MARKET'!$A$8:$N$895,14,0),0)</f>
        <v>0</v>
      </c>
      <c r="P935" s="186">
        <f t="shared" si="60"/>
        <v>0</v>
      </c>
      <c r="Q935" s="245">
        <f>IF(R935&gt;0,VLOOKUP($A935,'BBLM COMCHECK'!$A:$S,15,0),0)</f>
        <v>0</v>
      </c>
      <c r="R935" s="2">
        <f>IFERROR(VLOOKUP(A935,'cek FF-MODERN MARKET'!$A$8:$O$895,15,0),0)</f>
        <v>0</v>
      </c>
      <c r="S935" s="184">
        <f t="shared" si="61"/>
        <v>0</v>
      </c>
      <c r="T935" s="185"/>
      <c r="U935" s="185"/>
      <c r="V935" s="185"/>
      <c r="W935" s="245">
        <f>IFERROR(VLOOKUP($A935,'cek FF-MODERN MARKET'!$A:$AG,33,0),0)</f>
        <v>0</v>
      </c>
    </row>
    <row r="936" spans="1:24" hidden="1">
      <c r="A936" t="str">
        <f t="shared" si="58"/>
        <v>060300017116000</v>
      </c>
      <c r="B936" s="299" t="s">
        <v>86</v>
      </c>
      <c r="C936" s="300" t="s">
        <v>3378</v>
      </c>
      <c r="D936" s="301">
        <v>33</v>
      </c>
      <c r="E936" s="302"/>
      <c r="F936" s="303" t="s">
        <v>3412</v>
      </c>
      <c r="G936" s="302" t="s">
        <v>3413</v>
      </c>
      <c r="H936" s="322"/>
      <c r="I936" s="322" t="s">
        <v>3381</v>
      </c>
      <c r="J936" s="304"/>
      <c r="K936" s="395">
        <f>IF(L936&gt;0,VLOOKUP($A936,'BBLM COMCHECK'!$A:$S,15,0),0)</f>
        <v>0</v>
      </c>
      <c r="L936" s="2">
        <f>IFERROR(VLOOKUP(A936,'cek FF-PASAR TRADISIONAL'!$A$8:$N$722,14,0),0)</f>
        <v>0</v>
      </c>
      <c r="M936" s="3">
        <f t="shared" si="59"/>
        <v>0</v>
      </c>
      <c r="N936" s="245">
        <f>IF(O936&gt;0,VLOOKUP($A936,'BBLM COMCHECK'!$A:$S,14,0),0)</f>
        <v>0</v>
      </c>
      <c r="O936" s="2">
        <f>IFERROR(VLOOKUP(A936,'cek FF-MODERN MARKET'!$A$8:$N$895,14,0),0)</f>
        <v>0</v>
      </c>
      <c r="P936" s="186">
        <f t="shared" si="60"/>
        <v>0</v>
      </c>
      <c r="Q936" s="245">
        <f>IF(R936&gt;0,VLOOKUP($A936,'BBLM COMCHECK'!$A:$S,15,0),0)</f>
        <v>0</v>
      </c>
      <c r="R936" s="2">
        <f>IFERROR(VLOOKUP(A936,'cek FF-MODERN MARKET'!$A$8:$O$895,15,0),0)</f>
        <v>0</v>
      </c>
      <c r="S936" s="184">
        <f t="shared" si="61"/>
        <v>0</v>
      </c>
      <c r="T936" s="185"/>
      <c r="U936" s="185"/>
      <c r="V936" s="185"/>
      <c r="W936" s="245">
        <f>IFERROR(VLOOKUP($A936,'cek FF-MODERN MARKET'!$A:$AG,33,0),0)</f>
        <v>0</v>
      </c>
    </row>
    <row r="937" spans="1:24" hidden="1">
      <c r="A937" t="str">
        <f t="shared" si="58"/>
        <v>060300000864000</v>
      </c>
      <c r="B937" s="299" t="s">
        <v>86</v>
      </c>
      <c r="C937" s="300" t="s">
        <v>3378</v>
      </c>
      <c r="D937" s="301">
        <v>33</v>
      </c>
      <c r="E937" s="302"/>
      <c r="F937" s="303" t="s">
        <v>3414</v>
      </c>
      <c r="G937" s="302" t="s">
        <v>3415</v>
      </c>
      <c r="H937" s="322" t="s">
        <v>3381</v>
      </c>
      <c r="I937" s="322" t="s">
        <v>3381</v>
      </c>
      <c r="J937" s="304"/>
      <c r="K937" s="395">
        <f>IF(L937&gt;0,VLOOKUP($A937,'BBLM COMCHECK'!$A:$S,15,0),0)</f>
        <v>0</v>
      </c>
      <c r="L937" s="2">
        <f>IFERROR(VLOOKUP(A937,'cek FF-PASAR TRADISIONAL'!$A$8:$N$722,14,0),0)</f>
        <v>0</v>
      </c>
      <c r="M937" s="3">
        <f t="shared" si="59"/>
        <v>0</v>
      </c>
      <c r="N937" s="245">
        <f>IF(O937&gt;0,VLOOKUP($A937,'BBLM COMCHECK'!$A:$S,14,0),0)</f>
        <v>0</v>
      </c>
      <c r="O937" s="2">
        <f>IFERROR(VLOOKUP(A937,'cek FF-MODERN MARKET'!$A$8:$N$895,14,0),0)</f>
        <v>0</v>
      </c>
      <c r="P937" s="186">
        <f t="shared" si="60"/>
        <v>0</v>
      </c>
      <c r="Q937" s="245">
        <f>IF(R937&gt;0,VLOOKUP($A937,'BBLM COMCHECK'!$A:$S,15,0),0)</f>
        <v>0</v>
      </c>
      <c r="R937" s="2">
        <f>IFERROR(VLOOKUP(A937,'cek FF-MODERN MARKET'!$A$8:$O$895,15,0),0)</f>
        <v>0</v>
      </c>
      <c r="S937" s="184">
        <f t="shared" si="61"/>
        <v>0</v>
      </c>
      <c r="T937" s="185"/>
      <c r="U937" s="185"/>
      <c r="V937" s="185"/>
      <c r="W937" s="245">
        <f>IFERROR(VLOOKUP($A937,'cek FF-MODERN MARKET'!$A:$AG,33,0),0)</f>
        <v>0</v>
      </c>
    </row>
    <row r="938" spans="1:24" hidden="1">
      <c r="A938" t="str">
        <f t="shared" si="58"/>
        <v>060300007919000</v>
      </c>
      <c r="B938" s="299" t="s">
        <v>86</v>
      </c>
      <c r="C938" s="300" t="s">
        <v>3378</v>
      </c>
      <c r="D938" s="301">
        <v>34</v>
      </c>
      <c r="E938" s="302"/>
      <c r="F938" s="303" t="s">
        <v>3416</v>
      </c>
      <c r="G938" s="302" t="s">
        <v>3417</v>
      </c>
      <c r="H938" s="322"/>
      <c r="I938" s="322" t="s">
        <v>3381</v>
      </c>
      <c r="J938" s="304"/>
      <c r="K938" s="395">
        <f>IF(L938&gt;0,VLOOKUP($A938,'BBLM COMCHECK'!$A:$S,15,0),0)</f>
        <v>0</v>
      </c>
      <c r="L938" s="2">
        <f>IFERROR(VLOOKUP(A938,'cek FF-PASAR TRADISIONAL'!$A$8:$N$722,14,0),0)</f>
        <v>0</v>
      </c>
      <c r="M938" s="3">
        <f t="shared" si="59"/>
        <v>0</v>
      </c>
      <c r="N938" s="245">
        <f>IF(O938&gt;0,VLOOKUP($A938,'BBLM COMCHECK'!$A:$S,14,0),0)</f>
        <v>0</v>
      </c>
      <c r="O938" s="2">
        <f>IFERROR(VLOOKUP(A938,'cek FF-MODERN MARKET'!$A$8:$N$895,14,0),0)</f>
        <v>0</v>
      </c>
      <c r="P938" s="186">
        <f t="shared" si="60"/>
        <v>0</v>
      </c>
      <c r="Q938" s="245">
        <f>IF(R938&gt;0,VLOOKUP($A938,'BBLM COMCHECK'!$A:$S,15,0),0)</f>
        <v>0</v>
      </c>
      <c r="R938" s="2">
        <f>IFERROR(VLOOKUP(A938,'cek FF-MODERN MARKET'!$A$8:$O$895,15,0),0)</f>
        <v>0</v>
      </c>
      <c r="S938" s="184">
        <f t="shared" si="61"/>
        <v>0</v>
      </c>
      <c r="T938" s="185"/>
      <c r="U938" s="185"/>
      <c r="V938" s="185"/>
      <c r="W938" s="245">
        <f>IFERROR(VLOOKUP($A938,'cek FF-MODERN MARKET'!$A:$AG,33,0),0)</f>
        <v>0</v>
      </c>
      <c r="X938" t="s">
        <v>139</v>
      </c>
    </row>
    <row r="939" spans="1:24" hidden="1">
      <c r="A939" t="str">
        <f t="shared" si="58"/>
        <v>060300016516000</v>
      </c>
      <c r="B939" s="299" t="s">
        <v>86</v>
      </c>
      <c r="C939" s="300" t="s">
        <v>3378</v>
      </c>
      <c r="D939" s="301">
        <v>34</v>
      </c>
      <c r="E939" s="302"/>
      <c r="F939" s="303" t="s">
        <v>3418</v>
      </c>
      <c r="G939" s="302" t="s">
        <v>3419</v>
      </c>
      <c r="H939" s="322" t="s">
        <v>3381</v>
      </c>
      <c r="I939" s="322" t="s">
        <v>3381</v>
      </c>
      <c r="J939" s="304"/>
      <c r="K939" s="395">
        <f>IF(L939&gt;0,VLOOKUP($A939,'BBLM COMCHECK'!$A:$S,15,0),0)</f>
        <v>0</v>
      </c>
      <c r="L939" s="2">
        <f>IFERROR(VLOOKUP(A939,'cek FF-PASAR TRADISIONAL'!$A$8:$N$722,14,0),0)</f>
        <v>0</v>
      </c>
      <c r="M939" s="3">
        <f t="shared" si="59"/>
        <v>0</v>
      </c>
      <c r="N939" s="245">
        <f>IF(O939&gt;0,VLOOKUP($A939,'BBLM COMCHECK'!$A:$S,14,0),0)</f>
        <v>0</v>
      </c>
      <c r="O939" s="2">
        <f>IFERROR(VLOOKUP(A939,'cek FF-MODERN MARKET'!$A$8:$N$895,14,0),0)</f>
        <v>0</v>
      </c>
      <c r="P939" s="186">
        <f t="shared" si="60"/>
        <v>0</v>
      </c>
      <c r="Q939" s="245">
        <f>IF(R939&gt;0,VLOOKUP($A939,'BBLM COMCHECK'!$A:$S,15,0),0)</f>
        <v>0</v>
      </c>
      <c r="R939" s="2">
        <f>IFERROR(VLOOKUP(A939,'cek FF-MODERN MARKET'!$A$8:$O$895,15,0),0)</f>
        <v>0</v>
      </c>
      <c r="S939" s="184">
        <f t="shared" si="61"/>
        <v>0</v>
      </c>
      <c r="T939" s="185"/>
      <c r="U939" s="185"/>
      <c r="V939" s="185"/>
      <c r="W939" s="245">
        <f>IFERROR(VLOOKUP($A939,'cek FF-MODERN MARKET'!$A:$AG,33,0),0)</f>
        <v>0</v>
      </c>
    </row>
    <row r="940" spans="1:24" hidden="1">
      <c r="A940" t="str">
        <f t="shared" si="58"/>
        <v>060300011397000</v>
      </c>
      <c r="B940" s="299" t="s">
        <v>86</v>
      </c>
      <c r="C940" s="300" t="s">
        <v>3378</v>
      </c>
      <c r="D940" s="301">
        <v>34</v>
      </c>
      <c r="E940" s="302"/>
      <c r="F940" s="303" t="s">
        <v>3420</v>
      </c>
      <c r="G940" s="302" t="s">
        <v>3421</v>
      </c>
      <c r="H940" s="322" t="s">
        <v>3381</v>
      </c>
      <c r="I940" s="322"/>
      <c r="J940" s="304"/>
      <c r="K940" s="395">
        <f>IF(L940&gt;0,VLOOKUP($A940,'BBLM COMCHECK'!$A:$S,15,0),0)</f>
        <v>0</v>
      </c>
      <c r="L940" s="2">
        <f>IFERROR(VLOOKUP(A940,'cek FF-PASAR TRADISIONAL'!$A$8:$N$722,14,0),0)</f>
        <v>0</v>
      </c>
      <c r="M940" s="3">
        <f t="shared" si="59"/>
        <v>0</v>
      </c>
      <c r="N940" s="245">
        <f>IF(O940&gt;0,VLOOKUP($A940,'BBLM COMCHECK'!$A:$S,14,0),0)</f>
        <v>0</v>
      </c>
      <c r="O940" s="2">
        <f>IFERROR(VLOOKUP(A940,'cek FF-MODERN MARKET'!$A$8:$N$895,14,0),0)</f>
        <v>0</v>
      </c>
      <c r="P940" s="186">
        <f t="shared" si="60"/>
        <v>0</v>
      </c>
      <c r="Q940" s="245">
        <f>IF(R940&gt;0,VLOOKUP($A940,'BBLM COMCHECK'!$A:$S,15,0),0)</f>
        <v>0</v>
      </c>
      <c r="R940" s="2">
        <f>IFERROR(VLOOKUP(A940,'cek FF-MODERN MARKET'!$A$8:$O$895,15,0),0)</f>
        <v>0</v>
      </c>
      <c r="S940" s="184">
        <f t="shared" si="61"/>
        <v>0</v>
      </c>
      <c r="T940" s="185"/>
      <c r="U940" s="185"/>
      <c r="V940" s="185"/>
      <c r="W940" s="245">
        <f>IFERROR(VLOOKUP($A940,'cek FF-MODERN MARKET'!$A:$AG,33,0),0)</f>
        <v>0</v>
      </c>
    </row>
    <row r="941" spans="1:24" hidden="1">
      <c r="A941" t="str">
        <f t="shared" si="58"/>
        <v>060300006435000</v>
      </c>
      <c r="B941" s="299" t="s">
        <v>86</v>
      </c>
      <c r="C941" s="300" t="s">
        <v>3378</v>
      </c>
      <c r="D941" s="301">
        <v>34</v>
      </c>
      <c r="E941" s="302"/>
      <c r="F941" s="303" t="s">
        <v>3422</v>
      </c>
      <c r="G941" s="302" t="s">
        <v>3423</v>
      </c>
      <c r="H941" s="322" t="s">
        <v>3381</v>
      </c>
      <c r="I941" s="322" t="s">
        <v>3381</v>
      </c>
      <c r="J941" s="304"/>
      <c r="K941" s="395">
        <f>IF(L941&gt;0,VLOOKUP($A941,'BBLM COMCHECK'!$A:$S,15,0),0)</f>
        <v>0</v>
      </c>
      <c r="L941" s="2">
        <f>IFERROR(VLOOKUP(A941,'cek FF-PASAR TRADISIONAL'!$A$8:$N$722,14,0),0)</f>
        <v>0</v>
      </c>
      <c r="M941" s="3">
        <f t="shared" si="59"/>
        <v>0</v>
      </c>
      <c r="N941" s="245">
        <f>IF(O941&gt;0,VLOOKUP($A941,'BBLM COMCHECK'!$A:$S,14,0),0)</f>
        <v>0</v>
      </c>
      <c r="O941" s="2">
        <f>IFERROR(VLOOKUP(A941,'cek FF-MODERN MARKET'!$A$8:$N$895,14,0),0)</f>
        <v>0</v>
      </c>
      <c r="P941" s="186">
        <f t="shared" si="60"/>
        <v>0</v>
      </c>
      <c r="Q941" s="245">
        <f>IF(R941&gt;0,VLOOKUP($A941,'BBLM COMCHECK'!$A:$S,15,0),0)</f>
        <v>0</v>
      </c>
      <c r="R941" s="2">
        <f>IFERROR(VLOOKUP(A941,'cek FF-MODERN MARKET'!$A$8:$O$895,15,0),0)</f>
        <v>0</v>
      </c>
      <c r="S941" s="184">
        <f t="shared" si="61"/>
        <v>0</v>
      </c>
      <c r="T941" s="185"/>
      <c r="U941" s="185"/>
      <c r="V941" s="185"/>
      <c r="W941" s="245">
        <f>IFERROR(VLOOKUP($A941,'cek FF-MODERN MARKET'!$A:$AG,33,0),0)</f>
        <v>0</v>
      </c>
    </row>
    <row r="942" spans="1:24" hidden="1">
      <c r="A942" t="str">
        <f t="shared" si="58"/>
        <v>060300013093000</v>
      </c>
      <c r="B942" s="299" t="s">
        <v>86</v>
      </c>
      <c r="C942" s="300" t="s">
        <v>3378</v>
      </c>
      <c r="D942" s="301">
        <v>34</v>
      </c>
      <c r="E942" s="302"/>
      <c r="F942" s="303" t="s">
        <v>3424</v>
      </c>
      <c r="G942" s="302" t="s">
        <v>3425</v>
      </c>
      <c r="H942" s="322" t="s">
        <v>3381</v>
      </c>
      <c r="I942" s="322" t="s">
        <v>3381</v>
      </c>
      <c r="J942" s="304"/>
      <c r="K942" s="395">
        <f>IF(L942&gt;0,VLOOKUP($A942,'BBLM COMCHECK'!$A:$S,15,0),0)</f>
        <v>0</v>
      </c>
      <c r="L942" s="2">
        <f>IFERROR(VLOOKUP(A942,'cek FF-PASAR TRADISIONAL'!$A$8:$N$722,14,0),0)</f>
        <v>0</v>
      </c>
      <c r="M942" s="3">
        <f t="shared" si="59"/>
        <v>0</v>
      </c>
      <c r="N942" s="245">
        <f>IF(O942&gt;0,VLOOKUP($A942,'BBLM COMCHECK'!$A:$S,14,0),0)</f>
        <v>0</v>
      </c>
      <c r="O942" s="2">
        <f>IFERROR(VLOOKUP(A942,'cek FF-MODERN MARKET'!$A$8:$N$895,14,0),0)</f>
        <v>0</v>
      </c>
      <c r="P942" s="186">
        <f t="shared" si="60"/>
        <v>0</v>
      </c>
      <c r="Q942" s="245">
        <f>IF(R942&gt;0,VLOOKUP($A942,'BBLM COMCHECK'!$A:$S,15,0),0)</f>
        <v>0</v>
      </c>
      <c r="R942" s="2">
        <f>IFERROR(VLOOKUP(A942,'cek FF-MODERN MARKET'!$A$8:$O$895,15,0),0)</f>
        <v>0</v>
      </c>
      <c r="S942" s="184">
        <f t="shared" si="61"/>
        <v>0</v>
      </c>
      <c r="T942" s="185"/>
      <c r="U942" s="185"/>
      <c r="V942" s="185"/>
      <c r="W942" s="245">
        <f>IFERROR(VLOOKUP($A942,'cek FF-MODERN MARKET'!$A:$AG,33,0),0)</f>
        <v>0</v>
      </c>
    </row>
    <row r="943" spans="1:24" hidden="1">
      <c r="A943" t="str">
        <f t="shared" si="58"/>
        <v>060300042946000</v>
      </c>
      <c r="B943" s="299" t="s">
        <v>86</v>
      </c>
      <c r="C943" s="300" t="s">
        <v>3378</v>
      </c>
      <c r="D943" s="301">
        <v>34</v>
      </c>
      <c r="E943" s="302"/>
      <c r="F943" s="303" t="s">
        <v>3426</v>
      </c>
      <c r="G943" s="302" t="s">
        <v>3427</v>
      </c>
      <c r="H943" s="322" t="s">
        <v>3381</v>
      </c>
      <c r="I943" s="322" t="s">
        <v>3381</v>
      </c>
      <c r="J943" s="304"/>
      <c r="K943" s="395">
        <f>IF(L943&gt;0,VLOOKUP($A943,'BBLM COMCHECK'!$A:$S,15,0),0)</f>
        <v>0</v>
      </c>
      <c r="L943" s="2">
        <f>IFERROR(VLOOKUP(A943,'cek FF-PASAR TRADISIONAL'!$A$8:$N$722,14,0),0)</f>
        <v>0</v>
      </c>
      <c r="M943" s="3">
        <f t="shared" si="59"/>
        <v>0</v>
      </c>
      <c r="N943" s="245">
        <f>IF(O943&gt;0,VLOOKUP($A943,'BBLM COMCHECK'!$A:$S,14,0),0)</f>
        <v>0</v>
      </c>
      <c r="O943" s="2">
        <f>IFERROR(VLOOKUP(A943,'cek FF-MODERN MARKET'!$A$8:$N$895,14,0),0)</f>
        <v>0</v>
      </c>
      <c r="P943" s="186">
        <f t="shared" si="60"/>
        <v>0</v>
      </c>
      <c r="Q943" s="245">
        <f>IF(R943&gt;0,VLOOKUP($A943,'BBLM COMCHECK'!$A:$S,15,0),0)</f>
        <v>0</v>
      </c>
      <c r="R943" s="2">
        <f>IFERROR(VLOOKUP(A943,'cek FF-MODERN MARKET'!$A$8:$O$895,15,0),0)</f>
        <v>0</v>
      </c>
      <c r="S943" s="184">
        <f t="shared" si="61"/>
        <v>0</v>
      </c>
      <c r="T943" s="185"/>
      <c r="U943" s="185"/>
      <c r="V943" s="185"/>
      <c r="W943" s="245">
        <f>IFERROR(VLOOKUP($A943,'cek FF-MODERN MARKET'!$A:$AG,33,0),0)</f>
        <v>0</v>
      </c>
    </row>
    <row r="944" spans="1:24" hidden="1">
      <c r="A944" t="str">
        <f t="shared" si="58"/>
        <v>060301016682000</v>
      </c>
      <c r="B944" s="299" t="s">
        <v>86</v>
      </c>
      <c r="C944" s="300" t="s">
        <v>3378</v>
      </c>
      <c r="D944" s="301">
        <v>35</v>
      </c>
      <c r="E944" s="302" t="s">
        <v>3428</v>
      </c>
      <c r="F944" s="303" t="s">
        <v>3429</v>
      </c>
      <c r="G944" s="302" t="s">
        <v>3430</v>
      </c>
      <c r="H944" s="322"/>
      <c r="I944" s="322"/>
      <c r="J944" s="304">
        <v>10</v>
      </c>
      <c r="K944" s="395">
        <f>IF(L944&gt;0,VLOOKUP($A944,'BBLM COMCHECK'!$A:$S,15,0),0)</f>
        <v>0</v>
      </c>
      <c r="L944" s="2">
        <f>IFERROR(VLOOKUP(A944,'cek FF-PASAR TRADISIONAL'!$A$8:$N$722,14,0),0)</f>
        <v>0</v>
      </c>
      <c r="M944" s="3">
        <f t="shared" si="59"/>
        <v>0</v>
      </c>
      <c r="N944" s="245">
        <f>IF(O944&gt;0,VLOOKUP($A944,'BBLM COMCHECK'!$A:$S,14,0),0)</f>
        <v>0</v>
      </c>
      <c r="O944" s="2">
        <f>IFERROR(VLOOKUP(A944,'cek FF-MODERN MARKET'!$A$8:$N$895,14,0),0)</f>
        <v>0</v>
      </c>
      <c r="P944" s="186">
        <f t="shared" si="60"/>
        <v>0</v>
      </c>
      <c r="Q944" s="245">
        <f>IF(R944&gt;0,VLOOKUP($A944,'BBLM COMCHECK'!$A:$S,15,0),0)</f>
        <v>0</v>
      </c>
      <c r="R944" s="2">
        <f>IFERROR(VLOOKUP(A944,'cek FF-MODERN MARKET'!$A$8:$O$895,15,0),0)</f>
        <v>0</v>
      </c>
      <c r="S944" s="184">
        <f t="shared" si="61"/>
        <v>0</v>
      </c>
      <c r="T944" s="185"/>
      <c r="U944" s="185"/>
      <c r="V944" s="185"/>
      <c r="W944" s="245">
        <f>IFERROR(VLOOKUP($A944,'cek FF-MODERN MARKET'!$A:$AG,33,0),0)</f>
        <v>0</v>
      </c>
    </row>
    <row r="945" spans="1:23" hidden="1">
      <c r="A945" t="str">
        <f t="shared" si="58"/>
        <v>060301124797000</v>
      </c>
      <c r="B945" s="299" t="s">
        <v>86</v>
      </c>
      <c r="C945" s="300" t="s">
        <v>3378</v>
      </c>
      <c r="D945" s="301">
        <v>35</v>
      </c>
      <c r="E945" s="302" t="s">
        <v>3428</v>
      </c>
      <c r="F945" s="303" t="s">
        <v>3431</v>
      </c>
      <c r="G945" s="302" t="s">
        <v>3432</v>
      </c>
      <c r="H945" s="322"/>
      <c r="I945" s="322"/>
      <c r="J945" s="304">
        <v>100</v>
      </c>
      <c r="K945" s="395">
        <f>IF(L945&gt;0,VLOOKUP($A945,'BBLM COMCHECK'!$A:$S,15,0),0)</f>
        <v>0</v>
      </c>
      <c r="L945" s="2">
        <f>IFERROR(VLOOKUP(A945,'cek FF-PASAR TRADISIONAL'!$A$8:$N$722,14,0),0)</f>
        <v>0</v>
      </c>
      <c r="M945" s="3">
        <f t="shared" si="59"/>
        <v>0</v>
      </c>
      <c r="N945" s="245">
        <f>IF(O945&gt;0,VLOOKUP($A945,'BBLM COMCHECK'!$A:$S,14,0),0)</f>
        <v>0</v>
      </c>
      <c r="O945" s="2">
        <f>IFERROR(VLOOKUP(A945,'cek FF-MODERN MARKET'!$A$8:$N$895,14,0),0)</f>
        <v>0</v>
      </c>
      <c r="P945" s="186">
        <f t="shared" si="60"/>
        <v>0</v>
      </c>
      <c r="Q945" s="245">
        <f>IF(R945&gt;0,VLOOKUP($A945,'BBLM COMCHECK'!$A:$S,15,0),0)</f>
        <v>0</v>
      </c>
      <c r="R945" s="2">
        <f>IFERROR(VLOOKUP(A945,'cek FF-MODERN MARKET'!$A$8:$O$895,15,0),0)</f>
        <v>0</v>
      </c>
      <c r="S945" s="184">
        <f t="shared" si="61"/>
        <v>0</v>
      </c>
      <c r="T945" s="185"/>
      <c r="U945" s="185"/>
      <c r="V945" s="185"/>
      <c r="W945" s="245">
        <f>IFERROR(VLOOKUP($A945,'cek FF-MODERN MARKET'!$A:$AG,33,0),0)</f>
        <v>0</v>
      </c>
    </row>
    <row r="946" spans="1:23" hidden="1">
      <c r="A946" t="str">
        <f t="shared" si="58"/>
        <v>060301071171000</v>
      </c>
      <c r="B946" s="299" t="s">
        <v>86</v>
      </c>
      <c r="C946" s="300" t="s">
        <v>3378</v>
      </c>
      <c r="D946" s="301">
        <v>35</v>
      </c>
      <c r="E946" s="302" t="s">
        <v>3428</v>
      </c>
      <c r="F946" s="303" t="s">
        <v>3433</v>
      </c>
      <c r="G946" s="302" t="s">
        <v>3434</v>
      </c>
      <c r="H946" s="322"/>
      <c r="I946" s="322"/>
      <c r="J946" s="304">
        <v>12</v>
      </c>
      <c r="K946" s="395">
        <f>IF(L946&gt;0,VLOOKUP($A946,'BBLM COMCHECK'!$A:$S,15,0),0)</f>
        <v>0</v>
      </c>
      <c r="L946" s="2">
        <f>IFERROR(VLOOKUP(A946,'cek FF-PASAR TRADISIONAL'!$A$8:$N$722,14,0),0)</f>
        <v>0</v>
      </c>
      <c r="M946" s="3">
        <f t="shared" si="59"/>
        <v>0</v>
      </c>
      <c r="N946" s="245">
        <f>IF(O946&gt;0,VLOOKUP($A946,'BBLM COMCHECK'!$A:$S,14,0),0)</f>
        <v>0</v>
      </c>
      <c r="O946" s="2">
        <f>IFERROR(VLOOKUP(A946,'cek FF-MODERN MARKET'!$A$8:$N$895,14,0),0)</f>
        <v>0</v>
      </c>
      <c r="P946" s="186">
        <f t="shared" si="60"/>
        <v>0</v>
      </c>
      <c r="Q946" s="245">
        <f>IF(R946&gt;0,VLOOKUP($A946,'BBLM COMCHECK'!$A:$S,15,0),0)</f>
        <v>0</v>
      </c>
      <c r="R946" s="2">
        <f>IFERROR(VLOOKUP(A946,'cek FF-MODERN MARKET'!$A$8:$O$895,15,0),0)</f>
        <v>0</v>
      </c>
      <c r="S946" s="184">
        <f t="shared" si="61"/>
        <v>0</v>
      </c>
      <c r="T946" s="185"/>
      <c r="U946" s="185"/>
      <c r="V946" s="185"/>
      <c r="W946" s="245">
        <f>IFERROR(VLOOKUP($A946,'cek FF-MODERN MARKET'!$A:$AG,33,0),0)</f>
        <v>0</v>
      </c>
    </row>
    <row r="947" spans="1:23" hidden="1">
      <c r="A947" t="str">
        <f t="shared" si="58"/>
        <v>060301071173000</v>
      </c>
      <c r="B947" s="299" t="s">
        <v>86</v>
      </c>
      <c r="C947" s="300" t="s">
        <v>3378</v>
      </c>
      <c r="D947" s="301">
        <v>35</v>
      </c>
      <c r="E947" s="302" t="s">
        <v>3428</v>
      </c>
      <c r="F947" s="303" t="s">
        <v>3435</v>
      </c>
      <c r="G947" s="302" t="s">
        <v>3436</v>
      </c>
      <c r="H947" s="322"/>
      <c r="I947" s="322"/>
      <c r="J947" s="304">
        <v>12</v>
      </c>
      <c r="K947" s="395">
        <f>IF(L947&gt;0,VLOOKUP($A947,'BBLM COMCHECK'!$A:$S,15,0),0)</f>
        <v>0</v>
      </c>
      <c r="L947" s="2">
        <f>IFERROR(VLOOKUP(A947,'cek FF-PASAR TRADISIONAL'!$A$8:$N$722,14,0),0)</f>
        <v>0</v>
      </c>
      <c r="M947" s="3">
        <f t="shared" si="59"/>
        <v>0</v>
      </c>
      <c r="N947" s="245">
        <f>IF(O947&gt;0,VLOOKUP($A947,'BBLM COMCHECK'!$A:$S,14,0),0)</f>
        <v>0</v>
      </c>
      <c r="O947" s="2">
        <f>IFERROR(VLOOKUP(A947,'cek FF-MODERN MARKET'!$A$8:$N$895,14,0),0)</f>
        <v>0</v>
      </c>
      <c r="P947" s="186">
        <f t="shared" si="60"/>
        <v>0</v>
      </c>
      <c r="Q947" s="245">
        <f>IF(R947&gt;0,VLOOKUP($A947,'BBLM COMCHECK'!$A:$S,15,0),0)</f>
        <v>0</v>
      </c>
      <c r="R947" s="2">
        <f>IFERROR(VLOOKUP(A947,'cek FF-MODERN MARKET'!$A$8:$O$895,15,0),0)</f>
        <v>0</v>
      </c>
      <c r="S947" s="184">
        <f t="shared" si="61"/>
        <v>0</v>
      </c>
      <c r="T947" s="185"/>
      <c r="U947" s="185"/>
      <c r="V947" s="185"/>
      <c r="W947" s="245">
        <f>IFERROR(VLOOKUP($A947,'cek FF-MODERN MARKET'!$A:$AG,33,0),0)</f>
        <v>0</v>
      </c>
    </row>
    <row r="948" spans="1:23" hidden="1">
      <c r="A948" t="str">
        <f t="shared" si="58"/>
        <v>060301012362000</v>
      </c>
      <c r="B948" s="299" t="s">
        <v>86</v>
      </c>
      <c r="C948" s="300" t="s">
        <v>3378</v>
      </c>
      <c r="D948" s="301">
        <v>35</v>
      </c>
      <c r="E948" s="302" t="s">
        <v>3428</v>
      </c>
      <c r="F948" s="303" t="s">
        <v>3437</v>
      </c>
      <c r="G948" s="302" t="s">
        <v>3438</v>
      </c>
      <c r="H948" s="322"/>
      <c r="I948" s="322"/>
      <c r="J948" s="304">
        <v>12</v>
      </c>
      <c r="K948" s="395">
        <f>IF(L948&gt;0,VLOOKUP($A948,'BBLM COMCHECK'!$A:$S,15,0),0)</f>
        <v>0</v>
      </c>
      <c r="L948" s="2">
        <f>IFERROR(VLOOKUP(A948,'cek FF-PASAR TRADISIONAL'!$A$8:$N$722,14,0),0)</f>
        <v>0</v>
      </c>
      <c r="M948" s="3">
        <f t="shared" si="59"/>
        <v>0</v>
      </c>
      <c r="N948" s="245">
        <f>IF(O948&gt;0,VLOOKUP($A948,'BBLM COMCHECK'!$A:$S,14,0),0)</f>
        <v>0</v>
      </c>
      <c r="O948" s="2">
        <f>IFERROR(VLOOKUP(A948,'cek FF-MODERN MARKET'!$A$8:$N$895,14,0),0)</f>
        <v>0</v>
      </c>
      <c r="P948" s="186">
        <f t="shared" si="60"/>
        <v>0</v>
      </c>
      <c r="Q948" s="245">
        <f>IF(R948&gt;0,VLOOKUP($A948,'BBLM COMCHECK'!$A:$S,15,0),0)</f>
        <v>0</v>
      </c>
      <c r="R948" s="2">
        <f>IFERROR(VLOOKUP(A948,'cek FF-MODERN MARKET'!$A$8:$O$895,15,0),0)</f>
        <v>0</v>
      </c>
      <c r="S948" s="184">
        <f t="shared" si="61"/>
        <v>0</v>
      </c>
      <c r="T948" s="185"/>
      <c r="U948" s="185"/>
      <c r="V948" s="185"/>
      <c r="W948" s="245">
        <f>IFERROR(VLOOKUP($A948,'cek FF-MODERN MARKET'!$A:$AG,33,0),0)</f>
        <v>0</v>
      </c>
    </row>
    <row r="949" spans="1:23" hidden="1">
      <c r="A949" t="str">
        <f t="shared" si="58"/>
        <v>060301084368000</v>
      </c>
      <c r="B949" s="299" t="s">
        <v>86</v>
      </c>
      <c r="C949" s="300" t="s">
        <v>3378</v>
      </c>
      <c r="D949" s="301">
        <v>35</v>
      </c>
      <c r="E949" s="302" t="s">
        <v>3428</v>
      </c>
      <c r="F949" s="303" t="s">
        <v>3439</v>
      </c>
      <c r="G949" s="302" t="s">
        <v>3440</v>
      </c>
      <c r="H949" s="322"/>
      <c r="I949" s="322"/>
      <c r="J949" s="304">
        <v>20</v>
      </c>
      <c r="K949" s="395">
        <f>IF(L949&gt;0,VLOOKUP($A949,'BBLM COMCHECK'!$A:$S,15,0),0)</f>
        <v>0</v>
      </c>
      <c r="L949" s="2">
        <f>IFERROR(VLOOKUP(A949,'cek FF-PASAR TRADISIONAL'!$A$8:$N$722,14,0),0)</f>
        <v>0</v>
      </c>
      <c r="M949" s="3">
        <f t="shared" si="59"/>
        <v>0</v>
      </c>
      <c r="N949" s="245">
        <f>IF(O949&gt;0,VLOOKUP($A949,'BBLM COMCHECK'!$A:$S,14,0),0)</f>
        <v>0</v>
      </c>
      <c r="O949" s="2">
        <f>IFERROR(VLOOKUP(A949,'cek FF-MODERN MARKET'!$A$8:$N$895,14,0),0)</f>
        <v>0</v>
      </c>
      <c r="P949" s="186">
        <f t="shared" si="60"/>
        <v>0</v>
      </c>
      <c r="Q949" s="245">
        <f>IF(R949&gt;0,VLOOKUP($A949,'BBLM COMCHECK'!$A:$S,15,0),0)</f>
        <v>0</v>
      </c>
      <c r="R949" s="2">
        <f>IFERROR(VLOOKUP(A949,'cek FF-MODERN MARKET'!$A$8:$O$895,15,0),0)</f>
        <v>0</v>
      </c>
      <c r="S949" s="184">
        <f t="shared" si="61"/>
        <v>0</v>
      </c>
      <c r="T949" s="185"/>
      <c r="U949" s="185"/>
      <c r="V949" s="185"/>
      <c r="W949" s="245">
        <f>IFERROR(VLOOKUP($A949,'cek FF-MODERN MARKET'!$A:$AG,33,0),0)</f>
        <v>0</v>
      </c>
    </row>
    <row r="950" spans="1:23" hidden="1">
      <c r="A950" t="str">
        <f t="shared" si="58"/>
        <v>060301110244000</v>
      </c>
      <c r="B950" s="299" t="s">
        <v>86</v>
      </c>
      <c r="C950" s="300" t="s">
        <v>3378</v>
      </c>
      <c r="D950" s="301">
        <v>35</v>
      </c>
      <c r="E950" s="302" t="s">
        <v>3428</v>
      </c>
      <c r="F950" s="303" t="s">
        <v>3441</v>
      </c>
      <c r="G950" s="302" t="s">
        <v>3442</v>
      </c>
      <c r="H950" s="322"/>
      <c r="I950" s="322"/>
      <c r="J950" s="304">
        <v>120</v>
      </c>
      <c r="K950" s="395">
        <f>IF(L950&gt;0,VLOOKUP($A950,'BBLM COMCHECK'!$A:$S,15,0),0)</f>
        <v>0</v>
      </c>
      <c r="L950" s="2">
        <f>IFERROR(VLOOKUP(A950,'cek FF-PASAR TRADISIONAL'!$A$8:$N$722,14,0),0)</f>
        <v>0</v>
      </c>
      <c r="M950" s="3">
        <f t="shared" si="59"/>
        <v>0</v>
      </c>
      <c r="N950" s="245">
        <f>IF(O950&gt;0,VLOOKUP($A950,'BBLM COMCHECK'!$A:$S,14,0),0)</f>
        <v>0</v>
      </c>
      <c r="O950" s="2">
        <f>IFERROR(VLOOKUP(A950,'cek FF-MODERN MARKET'!$A$8:$N$895,14,0),0)</f>
        <v>0</v>
      </c>
      <c r="P950" s="186">
        <f t="shared" si="60"/>
        <v>0</v>
      </c>
      <c r="Q950" s="245">
        <f>IF(R950&gt;0,VLOOKUP($A950,'BBLM COMCHECK'!$A:$S,15,0),0)</f>
        <v>0</v>
      </c>
      <c r="R950" s="2">
        <f>IFERROR(VLOOKUP(A950,'cek FF-MODERN MARKET'!$A$8:$O$895,15,0),0)</f>
        <v>0</v>
      </c>
      <c r="S950" s="184">
        <f t="shared" si="61"/>
        <v>0</v>
      </c>
      <c r="T950" s="185"/>
      <c r="U950" s="185"/>
      <c r="V950" s="185"/>
      <c r="W950" s="245">
        <f>IFERROR(VLOOKUP($A950,'cek FF-MODERN MARKET'!$A:$AG,33,0),0)</f>
        <v>0</v>
      </c>
    </row>
    <row r="951" spans="1:23" hidden="1">
      <c r="A951" t="str">
        <f t="shared" si="58"/>
        <v>060301063695000</v>
      </c>
      <c r="B951" s="299" t="s">
        <v>86</v>
      </c>
      <c r="C951" s="300" t="s">
        <v>3378</v>
      </c>
      <c r="D951" s="301">
        <v>35</v>
      </c>
      <c r="E951" s="302" t="s">
        <v>3428</v>
      </c>
      <c r="F951" s="303" t="s">
        <v>3443</v>
      </c>
      <c r="G951" s="302" t="s">
        <v>3444</v>
      </c>
      <c r="H951" s="322"/>
      <c r="I951" s="322"/>
      <c r="J951" s="304">
        <v>48</v>
      </c>
      <c r="K951" s="395">
        <f>IF(L951&gt;0,VLOOKUP($A951,'BBLM COMCHECK'!$A:$S,15,0),0)</f>
        <v>0</v>
      </c>
      <c r="L951" s="2">
        <f>IFERROR(VLOOKUP(A951,'cek FF-PASAR TRADISIONAL'!$A$8:$N$722,14,0),0)</f>
        <v>0</v>
      </c>
      <c r="M951" s="3">
        <f t="shared" si="59"/>
        <v>0</v>
      </c>
      <c r="N951" s="245">
        <f>IF(O951&gt;0,VLOOKUP($A951,'BBLM COMCHECK'!$A:$S,14,0),0)</f>
        <v>0</v>
      </c>
      <c r="O951" s="2">
        <f>IFERROR(VLOOKUP(A951,'cek FF-MODERN MARKET'!$A$8:$N$895,14,0),0)</f>
        <v>0</v>
      </c>
      <c r="P951" s="186">
        <f t="shared" si="60"/>
        <v>0</v>
      </c>
      <c r="Q951" s="245">
        <f>IF(R951&gt;0,VLOOKUP($A951,'BBLM COMCHECK'!$A:$S,15,0),0)</f>
        <v>0</v>
      </c>
      <c r="R951" s="2">
        <f>IFERROR(VLOOKUP(A951,'cek FF-MODERN MARKET'!$A$8:$O$895,15,0),0)</f>
        <v>0</v>
      </c>
      <c r="S951" s="184">
        <f t="shared" si="61"/>
        <v>0</v>
      </c>
      <c r="T951" s="185"/>
      <c r="U951" s="185"/>
      <c r="V951" s="185"/>
      <c r="W951" s="245">
        <f>IFERROR(VLOOKUP($A951,'cek FF-MODERN MARKET'!$A:$AG,33,0),0)</f>
        <v>0</v>
      </c>
    </row>
    <row r="952" spans="1:23" hidden="1">
      <c r="A952" t="str">
        <f t="shared" si="58"/>
        <v>060301074585000</v>
      </c>
      <c r="B952" s="299" t="s">
        <v>86</v>
      </c>
      <c r="C952" s="300" t="s">
        <v>3378</v>
      </c>
      <c r="D952" s="301">
        <v>35</v>
      </c>
      <c r="E952" s="302" t="s">
        <v>3428</v>
      </c>
      <c r="F952" s="303" t="s">
        <v>3445</v>
      </c>
      <c r="G952" s="302" t="s">
        <v>3446</v>
      </c>
      <c r="H952" s="322"/>
      <c r="I952" s="322"/>
      <c r="J952" s="304">
        <v>1</v>
      </c>
      <c r="K952" s="395">
        <f>IF(L952&gt;0,VLOOKUP($A952,'BBLM COMCHECK'!$A:$S,15,0),0)</f>
        <v>0</v>
      </c>
      <c r="L952" s="2">
        <f>IFERROR(VLOOKUP(A952,'cek FF-PASAR TRADISIONAL'!$A$8:$N$722,14,0),0)</f>
        <v>0</v>
      </c>
      <c r="M952" s="3">
        <f t="shared" si="59"/>
        <v>0</v>
      </c>
      <c r="N952" s="245">
        <f>IF(O952&gt;0,VLOOKUP($A952,'BBLM COMCHECK'!$A:$S,14,0),0)</f>
        <v>0</v>
      </c>
      <c r="O952" s="2">
        <f>IFERROR(VLOOKUP(A952,'cek FF-MODERN MARKET'!$A$8:$N$895,14,0),0)</f>
        <v>0</v>
      </c>
      <c r="P952" s="186">
        <f t="shared" si="60"/>
        <v>0</v>
      </c>
      <c r="Q952" s="245">
        <f>IF(R952&gt;0,VLOOKUP($A952,'BBLM COMCHECK'!$A:$S,15,0),0)</f>
        <v>0</v>
      </c>
      <c r="R952" s="2">
        <f>IFERROR(VLOOKUP(A952,'cek FF-MODERN MARKET'!$A$8:$O$895,15,0),0)</f>
        <v>0</v>
      </c>
      <c r="S952" s="184">
        <f t="shared" si="61"/>
        <v>0</v>
      </c>
      <c r="T952" s="185"/>
      <c r="U952" s="185"/>
      <c r="V952" s="185"/>
      <c r="W952" s="245">
        <f>IFERROR(VLOOKUP($A952,'cek FF-MODERN MARKET'!$A:$AG,33,0),0)</f>
        <v>0</v>
      </c>
    </row>
    <row r="953" spans="1:23" hidden="1">
      <c r="A953" t="str">
        <f t="shared" si="58"/>
        <v>060301122853000</v>
      </c>
      <c r="B953" s="299" t="s">
        <v>86</v>
      </c>
      <c r="C953" s="300" t="s">
        <v>3378</v>
      </c>
      <c r="D953" s="301">
        <v>35</v>
      </c>
      <c r="E953" s="302" t="s">
        <v>3428</v>
      </c>
      <c r="F953" s="303" t="s">
        <v>3447</v>
      </c>
      <c r="G953" s="302" t="s">
        <v>3448</v>
      </c>
      <c r="H953" s="322"/>
      <c r="I953" s="322"/>
      <c r="J953" s="304">
        <v>10</v>
      </c>
      <c r="K953" s="395">
        <f>IF(L953&gt;0,VLOOKUP($A953,'BBLM COMCHECK'!$A:$S,15,0),0)</f>
        <v>0</v>
      </c>
      <c r="L953" s="2">
        <f>IFERROR(VLOOKUP(A953,'cek FF-PASAR TRADISIONAL'!$A$8:$N$722,14,0),0)</f>
        <v>0</v>
      </c>
      <c r="M953" s="3">
        <f t="shared" si="59"/>
        <v>0</v>
      </c>
      <c r="N953" s="245">
        <f>IF(O953&gt;0,VLOOKUP($A953,'BBLM COMCHECK'!$A:$S,14,0),0)</f>
        <v>0</v>
      </c>
      <c r="O953" s="2">
        <f>IFERROR(VLOOKUP(A953,'cek FF-MODERN MARKET'!$A$8:$N$895,14,0),0)</f>
        <v>0</v>
      </c>
      <c r="P953" s="186">
        <f t="shared" si="60"/>
        <v>0</v>
      </c>
      <c r="Q953" s="245">
        <f>IF(R953&gt;0,VLOOKUP($A953,'BBLM COMCHECK'!$A:$S,15,0),0)</f>
        <v>0</v>
      </c>
      <c r="R953" s="2">
        <f>IFERROR(VLOOKUP(A953,'cek FF-MODERN MARKET'!$A$8:$O$895,15,0),0)</f>
        <v>0</v>
      </c>
      <c r="S953" s="184">
        <f t="shared" si="61"/>
        <v>0</v>
      </c>
      <c r="T953" s="185"/>
      <c r="U953" s="185"/>
      <c r="V953" s="185"/>
      <c r="W953" s="245">
        <f>IFERROR(VLOOKUP($A953,'cek FF-MODERN MARKET'!$A:$AG,33,0),0)</f>
        <v>0</v>
      </c>
    </row>
    <row r="954" spans="1:23">
      <c r="A954" t="str">
        <f t="shared" si="58"/>
        <v>060310042823000</v>
      </c>
      <c r="B954" s="299" t="s">
        <v>69</v>
      </c>
      <c r="C954" s="300" t="s">
        <v>3378</v>
      </c>
      <c r="D954" s="301">
        <v>31</v>
      </c>
      <c r="E954" s="302"/>
      <c r="F954" s="303" t="s">
        <v>3379</v>
      </c>
      <c r="G954" s="302" t="s">
        <v>3380</v>
      </c>
      <c r="H954" s="322" t="s">
        <v>3381</v>
      </c>
      <c r="I954" s="322"/>
      <c r="J954" s="304"/>
      <c r="K954" s="395">
        <f>IF(L954&gt;0,VLOOKUP($A954,'BBLM COMCHECK'!$A:$S,15,0),0)</f>
        <v>0</v>
      </c>
      <c r="L954" s="2">
        <f>IFERROR(VLOOKUP(A954,'cek FF-PASAR TRADISIONAL'!$A$8:$N$722,14,0),0)</f>
        <v>0</v>
      </c>
      <c r="M954" s="3">
        <f t="shared" si="59"/>
        <v>0</v>
      </c>
      <c r="N954" s="245">
        <f>IF(O954&gt;0,VLOOKUP($A954,'BBLM COMCHECK'!$A:$S,14,0),0)</f>
        <v>85000</v>
      </c>
      <c r="O954" s="2">
        <f>IFERROR(VLOOKUP(A954,'cek FF-MODERN MARKET'!$A$8:$N$895,14,0),0)</f>
        <v>85790</v>
      </c>
      <c r="P954" s="186">
        <f t="shared" si="60"/>
        <v>99.079146753700897</v>
      </c>
      <c r="Q954" s="245">
        <f>IF(R954&gt;0,VLOOKUP($A954,'BBLM COMCHECK'!$A:$S,15,0),0)</f>
        <v>85000</v>
      </c>
      <c r="R954" s="2">
        <f>IFERROR(VLOOKUP(A954,'cek FF-MODERN MARKET'!$A$8:$O$895,15,0),0)</f>
        <v>85790</v>
      </c>
      <c r="S954" s="184">
        <f t="shared" si="61"/>
        <v>99.079146753700897</v>
      </c>
      <c r="T954" s="185"/>
      <c r="U954" s="185"/>
      <c r="V954" s="185"/>
      <c r="W954" s="245" t="str">
        <f>IFERROR(VLOOKUP($A954,'cek FF-MODERN MARKET'!$A:$AG,33,0),0)</f>
        <v>ADA FOTO</v>
      </c>
    </row>
    <row r="955" spans="1:23">
      <c r="A955" t="str">
        <f t="shared" si="58"/>
        <v>060310016471000</v>
      </c>
      <c r="B955" s="299" t="s">
        <v>69</v>
      </c>
      <c r="C955" s="300" t="s">
        <v>3378</v>
      </c>
      <c r="D955" s="301">
        <v>31</v>
      </c>
      <c r="E955" s="302"/>
      <c r="F955" s="303" t="s">
        <v>3382</v>
      </c>
      <c r="G955" s="302" t="s">
        <v>3383</v>
      </c>
      <c r="H955" s="322" t="s">
        <v>3381</v>
      </c>
      <c r="I955" s="322"/>
      <c r="J955" s="304"/>
      <c r="K955" s="395">
        <f>IF(L955&gt;0,VLOOKUP($A955,'BBLM COMCHECK'!$A:$S,15,0),0)</f>
        <v>0</v>
      </c>
      <c r="L955" s="2">
        <f>IFERROR(VLOOKUP(A955,'cek FF-PASAR TRADISIONAL'!$A$8:$N$722,14,0),0)</f>
        <v>0</v>
      </c>
      <c r="M955" s="3">
        <f t="shared" si="59"/>
        <v>0</v>
      </c>
      <c r="N955" s="245">
        <f>IF(O955&gt;0,VLOOKUP($A955,'BBLM COMCHECK'!$A:$S,14,0),0)</f>
        <v>49900</v>
      </c>
      <c r="O955" s="2">
        <f>IFERROR(VLOOKUP(A955,'cek FF-MODERN MARKET'!$A$8:$N$895,14,0),0)</f>
        <v>59900</v>
      </c>
      <c r="P955" s="186">
        <f t="shared" si="60"/>
        <v>83.305509181969953</v>
      </c>
      <c r="Q955" s="245">
        <f>IF(R955&gt;0,VLOOKUP($A955,'BBLM COMCHECK'!$A:$S,15,0),0)</f>
        <v>49900</v>
      </c>
      <c r="R955" s="2">
        <f>IFERROR(VLOOKUP(A955,'cek FF-MODERN MARKET'!$A$8:$O$895,15,0),0)</f>
        <v>59900</v>
      </c>
      <c r="S955" s="184">
        <f t="shared" si="61"/>
        <v>83.305509181969953</v>
      </c>
      <c r="T955" s="185"/>
      <c r="U955" s="185"/>
      <c r="V955" s="185"/>
      <c r="W955" s="245" t="str">
        <f>IFERROR(VLOOKUP($A955,'cek FF-MODERN MARKET'!$A:$AG,33,0),0)</f>
        <v>ADA FOTO</v>
      </c>
    </row>
    <row r="956" spans="1:23" hidden="1">
      <c r="A956" t="str">
        <f t="shared" si="58"/>
        <v>060310008922000</v>
      </c>
      <c r="B956" s="299" t="s">
        <v>69</v>
      </c>
      <c r="C956" s="300" t="s">
        <v>3378</v>
      </c>
      <c r="D956" s="301">
        <v>31</v>
      </c>
      <c r="E956" s="302"/>
      <c r="F956" s="303" t="s">
        <v>3384</v>
      </c>
      <c r="G956" s="302" t="s">
        <v>3385</v>
      </c>
      <c r="H956" s="322" t="s">
        <v>3381</v>
      </c>
      <c r="I956" s="322"/>
      <c r="J956" s="304"/>
      <c r="K956" s="395">
        <f>IF(L956&gt;0,VLOOKUP($A956,'BBLM COMCHECK'!$A:$S,15,0),0)</f>
        <v>0</v>
      </c>
      <c r="L956" s="2">
        <f>IFERROR(VLOOKUP(A956,'cek FF-PASAR TRADISIONAL'!$A$8:$N$722,14,0),0)</f>
        <v>0</v>
      </c>
      <c r="M956" s="3">
        <f t="shared" si="59"/>
        <v>0</v>
      </c>
      <c r="N956" s="245">
        <f>IF(O956&gt;0,VLOOKUP($A956,'BBLM COMCHECK'!$A:$S,14,0),0)</f>
        <v>0</v>
      </c>
      <c r="O956" s="2">
        <f>IFERROR(VLOOKUP(A956,'cek FF-MODERN MARKET'!$A$8:$N$895,14,0),0)</f>
        <v>0</v>
      </c>
      <c r="P956" s="186">
        <f t="shared" si="60"/>
        <v>0</v>
      </c>
      <c r="Q956" s="245">
        <f>IF(R956&gt;0,VLOOKUP($A956,'BBLM COMCHECK'!$A:$S,15,0),0)</f>
        <v>0</v>
      </c>
      <c r="R956" s="2">
        <f>IFERROR(VLOOKUP(A956,'cek FF-MODERN MARKET'!$A$8:$O$895,15,0),0)</f>
        <v>0</v>
      </c>
      <c r="S956" s="184">
        <f t="shared" si="61"/>
        <v>0</v>
      </c>
      <c r="T956" s="185"/>
      <c r="U956" s="185"/>
      <c r="V956" s="185"/>
      <c r="W956" s="245">
        <f>IFERROR(VLOOKUP($A956,'cek FF-MODERN MARKET'!$A:$AG,33,0),0)</f>
        <v>0</v>
      </c>
    </row>
    <row r="957" spans="1:23" hidden="1">
      <c r="A957" t="str">
        <f t="shared" si="58"/>
        <v>060310022634000</v>
      </c>
      <c r="B957" s="299" t="s">
        <v>69</v>
      </c>
      <c r="C957" s="300" t="s">
        <v>3378</v>
      </c>
      <c r="D957" s="301">
        <v>31</v>
      </c>
      <c r="E957" s="302"/>
      <c r="F957" s="303" t="s">
        <v>3386</v>
      </c>
      <c r="G957" s="302" t="s">
        <v>3387</v>
      </c>
      <c r="H957" s="322" t="s">
        <v>3381</v>
      </c>
      <c r="I957" s="322" t="s">
        <v>3381</v>
      </c>
      <c r="J957" s="304"/>
      <c r="K957" s="395">
        <f>IF(L957&gt;0,VLOOKUP($A957,'BBLM COMCHECK'!$A:$S,15,0),0)</f>
        <v>0</v>
      </c>
      <c r="L957" s="2">
        <f>IFERROR(VLOOKUP(A957,'cek FF-PASAR TRADISIONAL'!$A$8:$N$722,14,0),0)</f>
        <v>0</v>
      </c>
      <c r="M957" s="3">
        <f t="shared" si="59"/>
        <v>0</v>
      </c>
      <c r="N957" s="245">
        <f>IF(O957&gt;0,VLOOKUP($A957,'BBLM COMCHECK'!$A:$S,14,0),0)</f>
        <v>0</v>
      </c>
      <c r="O957" s="2">
        <f>IFERROR(VLOOKUP(A957,'cek FF-MODERN MARKET'!$A$8:$N$895,14,0),0)</f>
        <v>0</v>
      </c>
      <c r="P957" s="186">
        <f t="shared" si="60"/>
        <v>0</v>
      </c>
      <c r="Q957" s="245">
        <f>IF(R957&gt;0,VLOOKUP($A957,'BBLM COMCHECK'!$A:$S,15,0),0)</f>
        <v>0</v>
      </c>
      <c r="R957" s="2">
        <f>IFERROR(VLOOKUP(A957,'cek FF-MODERN MARKET'!$A$8:$O$895,15,0),0)</f>
        <v>0</v>
      </c>
      <c r="S957" s="184">
        <f t="shared" si="61"/>
        <v>0</v>
      </c>
      <c r="T957" s="185"/>
      <c r="U957" s="185"/>
      <c r="V957" s="185"/>
      <c r="W957" s="245">
        <f>IFERROR(VLOOKUP($A957,'cek FF-MODERN MARKET'!$A:$AG,33,0),0)</f>
        <v>0</v>
      </c>
    </row>
    <row r="958" spans="1:23">
      <c r="A958" t="str">
        <f t="shared" si="58"/>
        <v>060310023517000</v>
      </c>
      <c r="B958" s="299" t="s">
        <v>69</v>
      </c>
      <c r="C958" s="300" t="s">
        <v>3378</v>
      </c>
      <c r="D958" s="301">
        <v>31</v>
      </c>
      <c r="E958" s="302"/>
      <c r="F958" s="303" t="s">
        <v>3388</v>
      </c>
      <c r="G958" s="302" t="s">
        <v>3389</v>
      </c>
      <c r="H958" s="322" t="s">
        <v>3381</v>
      </c>
      <c r="I958" s="322" t="s">
        <v>3381</v>
      </c>
      <c r="J958" s="304"/>
      <c r="K958" s="395">
        <f>IF(L958&gt;0,VLOOKUP($A958,'BBLM COMCHECK'!$A:$S,15,0),0)</f>
        <v>0</v>
      </c>
      <c r="L958" s="2">
        <f>IFERROR(VLOOKUP(A958,'cek FF-PASAR TRADISIONAL'!$A$8:$N$722,14,0),0)</f>
        <v>0</v>
      </c>
      <c r="M958" s="3">
        <f t="shared" si="59"/>
        <v>0</v>
      </c>
      <c r="N958" s="245">
        <f>IF(O958&gt;0,VLOOKUP($A958,'BBLM COMCHECK'!$A:$S,14,0),0)</f>
        <v>129900</v>
      </c>
      <c r="O958" s="2">
        <f>IFERROR(VLOOKUP(A958,'cek FF-MODERN MARKET'!$A$8:$N$895,14,0),0)</f>
        <v>88500</v>
      </c>
      <c r="P958" s="186">
        <f t="shared" si="60"/>
        <v>146.77966101694915</v>
      </c>
      <c r="Q958" s="245">
        <f>IF(R958&gt;0,VLOOKUP($A958,'BBLM COMCHECK'!$A:$S,15,0),0)</f>
        <v>129900</v>
      </c>
      <c r="R958" s="2">
        <f>IFERROR(VLOOKUP(A958,'cek FF-MODERN MARKET'!$A$8:$O$895,15,0),0)</f>
        <v>88500</v>
      </c>
      <c r="S958" s="184">
        <f t="shared" si="61"/>
        <v>146.77966101694915</v>
      </c>
      <c r="T958" s="185"/>
      <c r="U958" s="185"/>
      <c r="V958" s="185"/>
      <c r="W958" s="245" t="str">
        <f>IFERROR(VLOOKUP($A958,'cek FF-MODERN MARKET'!$A:$AG,33,0),0)</f>
        <v>ADA FOTO</v>
      </c>
    </row>
    <row r="959" spans="1:23">
      <c r="A959" t="str">
        <f t="shared" si="58"/>
        <v>060310018312000</v>
      </c>
      <c r="B959" s="299" t="s">
        <v>69</v>
      </c>
      <c r="C959" s="300" t="s">
        <v>3378</v>
      </c>
      <c r="D959" s="301">
        <v>32</v>
      </c>
      <c r="E959" s="302"/>
      <c r="F959" s="303" t="s">
        <v>3390</v>
      </c>
      <c r="G959" s="302" t="s">
        <v>3391</v>
      </c>
      <c r="H959" s="322" t="s">
        <v>3381</v>
      </c>
      <c r="I959" s="322" t="s">
        <v>3381</v>
      </c>
      <c r="J959" s="304"/>
      <c r="K959" s="395">
        <f>IF(L959&gt;0,VLOOKUP($A959,'BBLM COMCHECK'!$A:$S,15,0),0)</f>
        <v>0</v>
      </c>
      <c r="L959" s="2">
        <f>IFERROR(VLOOKUP(A959,'cek FF-PASAR TRADISIONAL'!$A$8:$N$722,14,0),0)</f>
        <v>0</v>
      </c>
      <c r="M959" s="3">
        <f t="shared" si="59"/>
        <v>0</v>
      </c>
      <c r="N959" s="245">
        <f>IF(O959&gt;0,VLOOKUP($A959,'BBLM COMCHECK'!$A:$S,14,0),0)</f>
        <v>39900</v>
      </c>
      <c r="O959" s="2">
        <f>IFERROR(VLOOKUP(A959,'cek FF-MODERN MARKET'!$A$8:$N$895,14,0),0)</f>
        <v>39900</v>
      </c>
      <c r="P959" s="186">
        <f t="shared" si="60"/>
        <v>100</v>
      </c>
      <c r="Q959" s="245">
        <f>IF(R959&gt;0,VLOOKUP($A959,'BBLM COMCHECK'!$A:$S,15,0),0)</f>
        <v>39900</v>
      </c>
      <c r="R959" s="2">
        <f>IFERROR(VLOOKUP(A959,'cek FF-MODERN MARKET'!$A$8:$O$895,15,0),0)</f>
        <v>39900</v>
      </c>
      <c r="S959" s="184">
        <f t="shared" si="61"/>
        <v>100</v>
      </c>
      <c r="T959" s="185"/>
      <c r="U959" s="185"/>
      <c r="V959" s="185"/>
      <c r="W959" s="245" t="str">
        <f>IFERROR(VLOOKUP($A959,'cek FF-MODERN MARKET'!$A:$AG,33,0),0)</f>
        <v>ADA FOTO</v>
      </c>
    </row>
    <row r="960" spans="1:23">
      <c r="A960" t="str">
        <f t="shared" si="58"/>
        <v>060310008206000</v>
      </c>
      <c r="B960" s="299" t="s">
        <v>69</v>
      </c>
      <c r="C960" s="300" t="s">
        <v>3378</v>
      </c>
      <c r="D960" s="301">
        <v>32</v>
      </c>
      <c r="E960" s="302"/>
      <c r="F960" s="303" t="s">
        <v>3392</v>
      </c>
      <c r="G960" s="302" t="s">
        <v>3393</v>
      </c>
      <c r="H960" s="322" t="s">
        <v>3381</v>
      </c>
      <c r="I960" s="322" t="s">
        <v>3381</v>
      </c>
      <c r="J960" s="304"/>
      <c r="K960" s="395">
        <f>IF(L960&gt;0,VLOOKUP($A960,'BBLM COMCHECK'!$A:$S,15,0),0)</f>
        <v>0</v>
      </c>
      <c r="L960" s="2">
        <f>IFERROR(VLOOKUP(A960,'cek FF-PASAR TRADISIONAL'!$A$8:$N$722,14,0),0)</f>
        <v>0</v>
      </c>
      <c r="M960" s="3">
        <f t="shared" si="59"/>
        <v>0</v>
      </c>
      <c r="N960" s="245">
        <f>IF(O960&gt;0,VLOOKUP($A960,'BBLM COMCHECK'!$A:$S,14,0),0)</f>
        <v>65000</v>
      </c>
      <c r="O960" s="2">
        <f>IFERROR(VLOOKUP(A960,'cek FF-MODERN MARKET'!$A$8:$N$895,14,0),0)</f>
        <v>69900</v>
      </c>
      <c r="P960" s="186">
        <f t="shared" si="60"/>
        <v>92.989985693848354</v>
      </c>
      <c r="Q960" s="245">
        <f>IF(R960&gt;0,VLOOKUP($A960,'BBLM COMCHECK'!$A:$S,15,0),0)</f>
        <v>65000</v>
      </c>
      <c r="R960" s="2">
        <f>IFERROR(VLOOKUP(A960,'cek FF-MODERN MARKET'!$A$8:$O$895,15,0),0)</f>
        <v>69900</v>
      </c>
      <c r="S960" s="184">
        <f t="shared" si="61"/>
        <v>92.989985693848354</v>
      </c>
      <c r="T960" s="185"/>
      <c r="U960" s="185"/>
      <c r="V960" s="185"/>
      <c r="W960" s="245" t="str">
        <f>IFERROR(VLOOKUP($A960,'cek FF-MODERN MARKET'!$A:$AG,33,0),0)</f>
        <v>TIDAK ADA FOTO</v>
      </c>
    </row>
    <row r="961" spans="1:23">
      <c r="A961" t="str">
        <f t="shared" si="58"/>
        <v>060310034238000</v>
      </c>
      <c r="B961" s="299" t="s">
        <v>69</v>
      </c>
      <c r="C961" s="300" t="s">
        <v>3378</v>
      </c>
      <c r="D961" s="301">
        <v>32</v>
      </c>
      <c r="E961" s="302"/>
      <c r="F961" s="303" t="s">
        <v>3394</v>
      </c>
      <c r="G961" s="302" t="s">
        <v>3395</v>
      </c>
      <c r="H961" s="322" t="s">
        <v>3381</v>
      </c>
      <c r="I961" s="322"/>
      <c r="J961" s="304"/>
      <c r="K961" s="395">
        <f>IF(L961&gt;0,VLOOKUP($A961,'BBLM COMCHECK'!$A:$S,15,0),0)</f>
        <v>134900</v>
      </c>
      <c r="L961" s="2">
        <f>IFERROR(VLOOKUP(A961,'cek FF-PASAR TRADISIONAL'!$A$8:$N$722,14,0),0)</f>
        <v>165000</v>
      </c>
      <c r="M961" s="3">
        <f t="shared" si="59"/>
        <v>81.757575757575751</v>
      </c>
      <c r="N961" s="245">
        <f>IF(O961&gt;0,VLOOKUP($A961,'BBLM COMCHECK'!$A:$S,14,0),0)</f>
        <v>134900</v>
      </c>
      <c r="O961" s="2">
        <f>IFERROR(VLOOKUP(A961,'cek FF-MODERN MARKET'!$A$8:$N$895,14,0),0)</f>
        <v>134900</v>
      </c>
      <c r="P961" s="186">
        <f t="shared" si="60"/>
        <v>100</v>
      </c>
      <c r="Q961" s="245">
        <f>IF(R961&gt;0,VLOOKUP($A961,'BBLM COMCHECK'!$A:$S,15,0),0)</f>
        <v>134900</v>
      </c>
      <c r="R961" s="2">
        <f>IFERROR(VLOOKUP(A961,'cek FF-MODERN MARKET'!$A$8:$O$895,15,0),0)</f>
        <v>134900</v>
      </c>
      <c r="S961" s="184">
        <f t="shared" si="61"/>
        <v>100</v>
      </c>
      <c r="T961" s="185"/>
      <c r="U961" s="185"/>
      <c r="V961" s="185"/>
      <c r="W961" s="245" t="str">
        <f>IFERROR(VLOOKUP($A961,'cek FF-MODERN MARKET'!$A:$AG,33,0),0)</f>
        <v>TIDAK ADA FOTO</v>
      </c>
    </row>
    <row r="962" spans="1:23" hidden="1">
      <c r="A962" t="str">
        <f t="shared" si="58"/>
        <v>060310049074000</v>
      </c>
      <c r="B962" s="299" t="s">
        <v>69</v>
      </c>
      <c r="C962" s="300" t="s">
        <v>3378</v>
      </c>
      <c r="D962" s="301">
        <v>32</v>
      </c>
      <c r="E962" s="302"/>
      <c r="F962" s="303" t="s">
        <v>3396</v>
      </c>
      <c r="G962" s="302" t="s">
        <v>3397</v>
      </c>
      <c r="H962" s="322"/>
      <c r="I962" s="322" t="s">
        <v>3381</v>
      </c>
      <c r="J962" s="304"/>
      <c r="K962" s="395">
        <f>IF(L962&gt;0,VLOOKUP($A962,'BBLM COMCHECK'!$A:$S,15,0),0)</f>
        <v>0</v>
      </c>
      <c r="L962" s="2">
        <f>IFERROR(VLOOKUP(A962,'cek FF-PASAR TRADISIONAL'!$A$8:$N$722,14,0),0)</f>
        <v>0</v>
      </c>
      <c r="M962" s="3">
        <f t="shared" si="59"/>
        <v>0</v>
      </c>
      <c r="N962" s="245">
        <f>IF(O962&gt;0,VLOOKUP($A962,'BBLM COMCHECK'!$A:$S,14,0),0)</f>
        <v>0</v>
      </c>
      <c r="O962" s="2">
        <f>IFERROR(VLOOKUP(A962,'cek FF-MODERN MARKET'!$A$8:$N$895,14,0),0)</f>
        <v>0</v>
      </c>
      <c r="P962" s="186">
        <f t="shared" si="60"/>
        <v>0</v>
      </c>
      <c r="Q962" s="245">
        <f>IF(R962&gt;0,VLOOKUP($A962,'BBLM COMCHECK'!$A:$S,15,0),0)</f>
        <v>0</v>
      </c>
      <c r="R962" s="2">
        <f>IFERROR(VLOOKUP(A962,'cek FF-MODERN MARKET'!$A$8:$O$895,15,0),0)</f>
        <v>0</v>
      </c>
      <c r="S962" s="184">
        <f t="shared" si="61"/>
        <v>0</v>
      </c>
      <c r="T962" s="185"/>
      <c r="U962" s="185"/>
      <c r="V962" s="185"/>
      <c r="W962" s="245">
        <f>IFERROR(VLOOKUP($A962,'cek FF-MODERN MARKET'!$A:$AG,33,0),0)</f>
        <v>0</v>
      </c>
    </row>
    <row r="963" spans="1:23" hidden="1">
      <c r="A963" t="str">
        <f t="shared" si="58"/>
        <v>060310049060000</v>
      </c>
      <c r="B963" s="299" t="s">
        <v>69</v>
      </c>
      <c r="C963" s="300" t="s">
        <v>3378</v>
      </c>
      <c r="D963" s="301">
        <v>32</v>
      </c>
      <c r="E963" s="302"/>
      <c r="F963" s="303" t="s">
        <v>3398</v>
      </c>
      <c r="G963" s="302" t="s">
        <v>3399</v>
      </c>
      <c r="H963" s="322"/>
      <c r="I963" s="322" t="s">
        <v>3381</v>
      </c>
      <c r="J963" s="304"/>
      <c r="K963" s="395">
        <f>IF(L963&gt;0,VLOOKUP($A963,'BBLM COMCHECK'!$A:$S,15,0),0)</f>
        <v>0</v>
      </c>
      <c r="L963" s="2">
        <f>IFERROR(VLOOKUP(A963,'cek FF-PASAR TRADISIONAL'!$A$8:$N$722,14,0),0)</f>
        <v>0</v>
      </c>
      <c r="M963" s="3">
        <f t="shared" si="59"/>
        <v>0</v>
      </c>
      <c r="N963" s="245">
        <f>IF(O963&gt;0,VLOOKUP($A963,'BBLM COMCHECK'!$A:$S,14,0),0)</f>
        <v>0</v>
      </c>
      <c r="O963" s="2">
        <f>IFERROR(VLOOKUP(A963,'cek FF-MODERN MARKET'!$A$8:$N$895,14,0),0)</f>
        <v>0</v>
      </c>
      <c r="P963" s="186">
        <f t="shared" si="60"/>
        <v>0</v>
      </c>
      <c r="Q963" s="245">
        <f>IF(R963&gt;0,VLOOKUP($A963,'BBLM COMCHECK'!$A:$S,15,0),0)</f>
        <v>0</v>
      </c>
      <c r="R963" s="2">
        <f>IFERROR(VLOOKUP(A963,'cek FF-MODERN MARKET'!$A$8:$O$895,15,0),0)</f>
        <v>0</v>
      </c>
      <c r="S963" s="184">
        <f t="shared" si="61"/>
        <v>0</v>
      </c>
      <c r="T963" s="185"/>
      <c r="U963" s="185"/>
      <c r="V963" s="185"/>
      <c r="W963" s="245">
        <f>IFERROR(VLOOKUP($A963,'cek FF-MODERN MARKET'!$A:$AG,33,0),0)</f>
        <v>0</v>
      </c>
    </row>
    <row r="964" spans="1:23">
      <c r="A964" t="str">
        <f t="shared" si="58"/>
        <v>060310003412000</v>
      </c>
      <c r="B964" s="299" t="s">
        <v>69</v>
      </c>
      <c r="C964" s="300" t="s">
        <v>3378</v>
      </c>
      <c r="D964" s="301">
        <v>32</v>
      </c>
      <c r="E964" s="302"/>
      <c r="F964" s="303" t="s">
        <v>3400</v>
      </c>
      <c r="G964" s="302" t="s">
        <v>3401</v>
      </c>
      <c r="H964" s="322" t="s">
        <v>3381</v>
      </c>
      <c r="I964" s="322" t="s">
        <v>3381</v>
      </c>
      <c r="J964" s="304"/>
      <c r="K964" s="395">
        <f>IF(L964&gt;0,VLOOKUP($A964,'BBLM COMCHECK'!$A:$S,15,0),0)</f>
        <v>26900</v>
      </c>
      <c r="L964" s="2">
        <f>IFERROR(VLOOKUP(A964,'cek FF-PASAR TRADISIONAL'!$A$8:$N$722,14,0),0)</f>
        <v>28500</v>
      </c>
      <c r="M964" s="3">
        <f t="shared" si="59"/>
        <v>94.385964912280699</v>
      </c>
      <c r="N964" s="245">
        <f>IF(O964&gt;0,VLOOKUP($A964,'BBLM COMCHECK'!$A:$S,14,0),0)</f>
        <v>26900</v>
      </c>
      <c r="O964" s="2">
        <f>IFERROR(VLOOKUP(A964,'cek FF-MODERN MARKET'!$A$8:$N$895,14,0),0)</f>
        <v>28750</v>
      </c>
      <c r="P964" s="186">
        <f t="shared" si="60"/>
        <v>93.565217391304344</v>
      </c>
      <c r="Q964" s="245">
        <f>IF(R964&gt;0,VLOOKUP($A964,'BBLM COMCHECK'!$A:$S,15,0),0)</f>
        <v>26900</v>
      </c>
      <c r="R964" s="2">
        <f>IFERROR(VLOOKUP(A964,'cek FF-MODERN MARKET'!$A$8:$O$895,15,0),0)</f>
        <v>28750</v>
      </c>
      <c r="S964" s="184">
        <f t="shared" si="61"/>
        <v>93.565217391304344</v>
      </c>
      <c r="T964" s="185"/>
      <c r="U964" s="185"/>
      <c r="V964" s="185"/>
      <c r="W964" s="245" t="str">
        <f>IFERROR(VLOOKUP($A964,'cek FF-MODERN MARKET'!$A:$AG,33,0),0)</f>
        <v>ADA FOTO</v>
      </c>
    </row>
    <row r="965" spans="1:23" hidden="1">
      <c r="A965" t="str">
        <f t="shared" si="58"/>
        <v>060310001462000</v>
      </c>
      <c r="B965" s="299" t="s">
        <v>69</v>
      </c>
      <c r="C965" s="300" t="s">
        <v>3378</v>
      </c>
      <c r="D965" s="301">
        <v>33</v>
      </c>
      <c r="E965" s="302"/>
      <c r="F965" s="303" t="s">
        <v>3402</v>
      </c>
      <c r="G965" s="302" t="s">
        <v>3403</v>
      </c>
      <c r="H965" s="322" t="s">
        <v>3381</v>
      </c>
      <c r="I965" s="322" t="s">
        <v>3381</v>
      </c>
      <c r="J965" s="304"/>
      <c r="K965" s="395">
        <f>IF(L965&gt;0,VLOOKUP($A965,'BBLM COMCHECK'!$A:$S,15,0),0)</f>
        <v>55900</v>
      </c>
      <c r="L965" s="2">
        <f>IFERROR(VLOOKUP(A965,'cek FF-PASAR TRADISIONAL'!$A$8:$N$722,14,0),0)</f>
        <v>39500</v>
      </c>
      <c r="M965" s="3">
        <f t="shared" si="59"/>
        <v>141.51898734177215</v>
      </c>
      <c r="N965" s="245">
        <f>IF(O965&gt;0,VLOOKUP($A965,'BBLM COMCHECK'!$A:$S,14,0),0)</f>
        <v>0</v>
      </c>
      <c r="O965" s="2">
        <f>IFERROR(VLOOKUP(A965,'cek FF-MODERN MARKET'!$A$8:$N$895,14,0),0)</f>
        <v>0</v>
      </c>
      <c r="P965" s="186">
        <f t="shared" si="60"/>
        <v>0</v>
      </c>
      <c r="Q965" s="245">
        <f>IF(R965&gt;0,VLOOKUP($A965,'BBLM COMCHECK'!$A:$S,15,0),0)</f>
        <v>0</v>
      </c>
      <c r="R965" s="2">
        <f>IFERROR(VLOOKUP(A965,'cek FF-MODERN MARKET'!$A$8:$O$895,15,0),0)</f>
        <v>0</v>
      </c>
      <c r="S965" s="184">
        <f t="shared" si="61"/>
        <v>0</v>
      </c>
      <c r="T965" s="185"/>
      <c r="U965" s="185"/>
      <c r="V965" s="185"/>
      <c r="W965" s="245">
        <f>IFERROR(VLOOKUP($A965,'cek FF-MODERN MARKET'!$A:$AG,33,0),0)</f>
        <v>0</v>
      </c>
    </row>
    <row r="966" spans="1:23">
      <c r="A966" t="str">
        <f t="shared" si="58"/>
        <v>060310019473000</v>
      </c>
      <c r="B966" s="299" t="s">
        <v>69</v>
      </c>
      <c r="C966" s="300" t="s">
        <v>3378</v>
      </c>
      <c r="D966" s="301">
        <v>33</v>
      </c>
      <c r="E966" s="302"/>
      <c r="F966" s="303" t="s">
        <v>3404</v>
      </c>
      <c r="G966" s="302" t="s">
        <v>3405</v>
      </c>
      <c r="H966" s="322" t="s">
        <v>3381</v>
      </c>
      <c r="I966" s="322"/>
      <c r="J966" s="304"/>
      <c r="K966" s="395">
        <f>IF(L966&gt;0,VLOOKUP($A966,'BBLM COMCHECK'!$A:$S,15,0),0)</f>
        <v>39900</v>
      </c>
      <c r="L966" s="2">
        <f>IFERROR(VLOOKUP(A966,'cek FF-PASAR TRADISIONAL'!$A$8:$N$722,14,0),0)</f>
        <v>21500</v>
      </c>
      <c r="M966" s="3">
        <f t="shared" si="59"/>
        <v>185.58139534883722</v>
      </c>
      <c r="N966" s="245">
        <f>IF(O966&gt;0,VLOOKUP($A966,'BBLM COMCHECK'!$A:$S,14,0),0)</f>
        <v>39900</v>
      </c>
      <c r="O966" s="2">
        <f>IFERROR(VLOOKUP(A966,'cek FF-MODERN MARKET'!$A$8:$N$895,14,0),0)</f>
        <v>33210</v>
      </c>
      <c r="P966" s="186">
        <f t="shared" si="60"/>
        <v>120.14453477868111</v>
      </c>
      <c r="Q966" s="245">
        <f>IF(R966&gt;0,VLOOKUP($A966,'BBLM COMCHECK'!$A:$S,15,0),0)</f>
        <v>39900</v>
      </c>
      <c r="R966" s="2">
        <f>IFERROR(VLOOKUP(A966,'cek FF-MODERN MARKET'!$A$8:$O$895,15,0),0)</f>
        <v>33210</v>
      </c>
      <c r="S966" s="184">
        <f t="shared" si="61"/>
        <v>120.14453477868111</v>
      </c>
      <c r="T966" s="185"/>
      <c r="U966" s="185"/>
      <c r="V966" s="185"/>
      <c r="W966" s="245" t="str">
        <f>IFERROR(VLOOKUP($A966,'cek FF-MODERN MARKET'!$A:$AG,33,0),0)</f>
        <v>ADA FOTO</v>
      </c>
    </row>
    <row r="967" spans="1:23" hidden="1">
      <c r="A967" t="str">
        <f t="shared" ref="A967:A1030" si="62">B967&amp;F967</f>
        <v>060310000848000</v>
      </c>
      <c r="B967" s="299" t="s">
        <v>69</v>
      </c>
      <c r="C967" s="300" t="s">
        <v>3378</v>
      </c>
      <c r="D967" s="301">
        <v>33</v>
      </c>
      <c r="E967" s="302"/>
      <c r="F967" s="303" t="s">
        <v>3406</v>
      </c>
      <c r="G967" s="302" t="s">
        <v>3407</v>
      </c>
      <c r="H967" s="322"/>
      <c r="I967" s="322" t="s">
        <v>3381</v>
      </c>
      <c r="J967" s="304"/>
      <c r="K967" s="395">
        <f>IF(L967&gt;0,VLOOKUP($A967,'BBLM COMCHECK'!$A:$S,15,0),0)</f>
        <v>0</v>
      </c>
      <c r="L967" s="2">
        <f>IFERROR(VLOOKUP(A967,'cek FF-PASAR TRADISIONAL'!$A$8:$N$722,14,0),0)</f>
        <v>0</v>
      </c>
      <c r="M967" s="3">
        <f t="shared" ref="M967:M1030" si="63">IFERROR(K967/L967%,0)</f>
        <v>0</v>
      </c>
      <c r="N967" s="245">
        <f>IF(O967&gt;0,VLOOKUP($A967,'BBLM COMCHECK'!$A:$S,14,0),0)</f>
        <v>0</v>
      </c>
      <c r="O967" s="2">
        <f>IFERROR(VLOOKUP(A967,'cek FF-MODERN MARKET'!$A$8:$N$895,14,0),0)</f>
        <v>0</v>
      </c>
      <c r="P967" s="186">
        <f t="shared" ref="P967:P1030" si="64">IFERROR(N967/O967%,0)</f>
        <v>0</v>
      </c>
      <c r="Q967" s="245">
        <f>IF(R967&gt;0,VLOOKUP($A967,'BBLM COMCHECK'!$A:$S,15,0),0)</f>
        <v>0</v>
      </c>
      <c r="R967" s="2">
        <f>IFERROR(VLOOKUP(A967,'cek FF-MODERN MARKET'!$A$8:$O$895,15,0),0)</f>
        <v>0</v>
      </c>
      <c r="S967" s="184">
        <f t="shared" ref="S967:S1030" si="65">IFERROR(Q967/R967%,0)</f>
        <v>0</v>
      </c>
      <c r="T967" s="185"/>
      <c r="U967" s="185"/>
      <c r="V967" s="185"/>
      <c r="W967" s="245">
        <f>IFERROR(VLOOKUP($A967,'cek FF-MODERN MARKET'!$A:$AG,33,0),0)</f>
        <v>0</v>
      </c>
    </row>
    <row r="968" spans="1:23">
      <c r="A968" t="str">
        <f t="shared" si="62"/>
        <v>060310015114000</v>
      </c>
      <c r="B968" s="299" t="s">
        <v>69</v>
      </c>
      <c r="C968" s="300" t="s">
        <v>3378</v>
      </c>
      <c r="D968" s="301">
        <v>33</v>
      </c>
      <c r="E968" s="302"/>
      <c r="F968" s="303" t="s">
        <v>3408</v>
      </c>
      <c r="G968" s="302" t="s">
        <v>3409</v>
      </c>
      <c r="H968" s="322" t="s">
        <v>3381</v>
      </c>
      <c r="I968" s="322" t="s">
        <v>3381</v>
      </c>
      <c r="J968" s="304"/>
      <c r="K968" s="395">
        <f>IF(L968&gt;0,VLOOKUP($A968,'BBLM COMCHECK'!$A:$S,15,0),0)</f>
        <v>27900</v>
      </c>
      <c r="L968" s="2">
        <f>IFERROR(VLOOKUP(A968,'cek FF-PASAR TRADISIONAL'!$A$8:$N$722,14,0),0)</f>
        <v>20500</v>
      </c>
      <c r="M968" s="3">
        <f t="shared" si="63"/>
        <v>136.09756097560975</v>
      </c>
      <c r="N968" s="245">
        <f>IF(O968&gt;0,VLOOKUP($A968,'BBLM COMCHECK'!$A:$S,14,0),0)</f>
        <v>27900</v>
      </c>
      <c r="O968" s="2">
        <f>IFERROR(VLOOKUP(A968,'cek FF-MODERN MARKET'!$A$8:$N$895,14,0),0)</f>
        <v>19500</v>
      </c>
      <c r="P968" s="186">
        <f t="shared" si="64"/>
        <v>143.07692307692307</v>
      </c>
      <c r="Q968" s="245">
        <f>IF(R968&gt;0,VLOOKUP($A968,'BBLM COMCHECK'!$A:$S,15,0),0)</f>
        <v>27900</v>
      </c>
      <c r="R968" s="2">
        <f>IFERROR(VLOOKUP(A968,'cek FF-MODERN MARKET'!$A$8:$O$895,15,0),0)</f>
        <v>19500</v>
      </c>
      <c r="S968" s="184">
        <f t="shared" si="65"/>
        <v>143.07692307692307</v>
      </c>
      <c r="T968" s="185"/>
      <c r="U968" s="185"/>
      <c r="V968" s="185"/>
      <c r="W968" s="245" t="str">
        <f>IFERROR(VLOOKUP($A968,'cek FF-MODERN MARKET'!$A:$AG,33,0),0)</f>
        <v>ADA FOTO</v>
      </c>
    </row>
    <row r="969" spans="1:23">
      <c r="A969" t="str">
        <f t="shared" si="62"/>
        <v>060310000178000</v>
      </c>
      <c r="B969" s="299" t="s">
        <v>69</v>
      </c>
      <c r="C969" s="300" t="s">
        <v>3378</v>
      </c>
      <c r="D969" s="301">
        <v>33</v>
      </c>
      <c r="E969" s="302"/>
      <c r="F969" s="303" t="s">
        <v>3410</v>
      </c>
      <c r="G969" s="302" t="s">
        <v>3411</v>
      </c>
      <c r="H969" s="322" t="s">
        <v>3381</v>
      </c>
      <c r="I969" s="322"/>
      <c r="J969" s="304"/>
      <c r="K969" s="395">
        <f>IF(L969&gt;0,VLOOKUP($A969,'BBLM COMCHECK'!$A:$S,15,0),0)</f>
        <v>26900</v>
      </c>
      <c r="L969" s="2">
        <f>IFERROR(VLOOKUP(A969,'cek FF-PASAR TRADISIONAL'!$A$8:$N$722,14,0),0)</f>
        <v>22500</v>
      </c>
      <c r="M969" s="3">
        <f t="shared" si="63"/>
        <v>119.55555555555556</v>
      </c>
      <c r="N969" s="245">
        <f>IF(O969&gt;0,VLOOKUP($A969,'BBLM COMCHECK'!$A:$S,14,0),0)</f>
        <v>26900</v>
      </c>
      <c r="O969" s="2">
        <f>IFERROR(VLOOKUP(A969,'cek FF-MODERN MARKET'!$A$8:$N$895,14,0),0)</f>
        <v>24210</v>
      </c>
      <c r="P969" s="186">
        <f t="shared" si="64"/>
        <v>111.11111111111111</v>
      </c>
      <c r="Q969" s="245">
        <f>IF(R969&gt;0,VLOOKUP($A969,'BBLM COMCHECK'!$A:$S,15,0),0)</f>
        <v>26900</v>
      </c>
      <c r="R969" s="2">
        <f>IFERROR(VLOOKUP(A969,'cek FF-MODERN MARKET'!$A$8:$O$895,15,0),0)</f>
        <v>24210</v>
      </c>
      <c r="S969" s="184">
        <f t="shared" si="65"/>
        <v>111.11111111111111</v>
      </c>
      <c r="T969" s="185"/>
      <c r="U969" s="185"/>
      <c r="V969" s="185"/>
      <c r="W969" s="245" t="str">
        <f>IFERROR(VLOOKUP($A969,'cek FF-MODERN MARKET'!$A:$AG,33,0),0)</f>
        <v>ADA FOTO</v>
      </c>
    </row>
    <row r="970" spans="1:23" hidden="1">
      <c r="A970" t="str">
        <f t="shared" si="62"/>
        <v>060310017116000</v>
      </c>
      <c r="B970" s="299" t="s">
        <v>69</v>
      </c>
      <c r="C970" s="300" t="s">
        <v>3378</v>
      </c>
      <c r="D970" s="301">
        <v>33</v>
      </c>
      <c r="E970" s="302"/>
      <c r="F970" s="303" t="s">
        <v>3412</v>
      </c>
      <c r="G970" s="302" t="s">
        <v>3413</v>
      </c>
      <c r="H970" s="322"/>
      <c r="I970" s="322" t="s">
        <v>3381</v>
      </c>
      <c r="J970" s="304"/>
      <c r="K970" s="395">
        <f>IF(L970&gt;0,VLOOKUP($A970,'BBLM COMCHECK'!$A:$S,15,0),0)</f>
        <v>0</v>
      </c>
      <c r="L970" s="2">
        <f>IFERROR(VLOOKUP(A970,'cek FF-PASAR TRADISIONAL'!$A$8:$N$722,14,0),0)</f>
        <v>0</v>
      </c>
      <c r="M970" s="3">
        <f t="shared" si="63"/>
        <v>0</v>
      </c>
      <c r="N970" s="245">
        <f>IF(O970&gt;0,VLOOKUP($A970,'BBLM COMCHECK'!$A:$S,14,0),0)</f>
        <v>0</v>
      </c>
      <c r="O970" s="2">
        <f>IFERROR(VLOOKUP(A970,'cek FF-MODERN MARKET'!$A$8:$N$895,14,0),0)</f>
        <v>0</v>
      </c>
      <c r="P970" s="186">
        <f t="shared" si="64"/>
        <v>0</v>
      </c>
      <c r="Q970" s="245">
        <f>IF(R970&gt;0,VLOOKUP($A970,'BBLM COMCHECK'!$A:$S,15,0),0)</f>
        <v>0</v>
      </c>
      <c r="R970" s="2">
        <f>IFERROR(VLOOKUP(A970,'cek FF-MODERN MARKET'!$A$8:$O$895,15,0),0)</f>
        <v>0</v>
      </c>
      <c r="S970" s="184">
        <f t="shared" si="65"/>
        <v>0</v>
      </c>
      <c r="T970" s="185"/>
      <c r="U970" s="185"/>
      <c r="V970" s="185"/>
      <c r="W970" s="245">
        <f>IFERROR(VLOOKUP($A970,'cek FF-MODERN MARKET'!$A:$AG,33,0),0)</f>
        <v>0</v>
      </c>
    </row>
    <row r="971" spans="1:23">
      <c r="A971" t="str">
        <f t="shared" si="62"/>
        <v>060310000864000</v>
      </c>
      <c r="B971" s="299" t="s">
        <v>69</v>
      </c>
      <c r="C971" s="300" t="s">
        <v>3378</v>
      </c>
      <c r="D971" s="301">
        <v>33</v>
      </c>
      <c r="E971" s="302"/>
      <c r="F971" s="303" t="s">
        <v>3414</v>
      </c>
      <c r="G971" s="302" t="s">
        <v>3415</v>
      </c>
      <c r="H971" s="322" t="s">
        <v>3381</v>
      </c>
      <c r="I971" s="322" t="s">
        <v>3381</v>
      </c>
      <c r="J971" s="304"/>
      <c r="K971" s="395">
        <f>IF(L971&gt;0,VLOOKUP($A971,'BBLM COMCHECK'!$A:$S,15,0),0)</f>
        <v>15900</v>
      </c>
      <c r="L971" s="2">
        <f>IFERROR(VLOOKUP(A971,'cek FF-PASAR TRADISIONAL'!$A$8:$N$722,14,0),0)</f>
        <v>10000</v>
      </c>
      <c r="M971" s="3">
        <f t="shared" si="63"/>
        <v>159</v>
      </c>
      <c r="N971" s="245">
        <f>IF(O971&gt;0,VLOOKUP($A971,'BBLM COMCHECK'!$A:$S,14,0),0)</f>
        <v>15900</v>
      </c>
      <c r="O971" s="2">
        <f>IFERROR(VLOOKUP(A971,'cek FF-MODERN MARKET'!$A$8:$N$895,14,0),0)</f>
        <v>9800</v>
      </c>
      <c r="P971" s="186">
        <f t="shared" si="64"/>
        <v>162.24489795918367</v>
      </c>
      <c r="Q971" s="245">
        <f>IF(R971&gt;0,VLOOKUP($A971,'BBLM COMCHECK'!$A:$S,15,0),0)</f>
        <v>15900</v>
      </c>
      <c r="R971" s="2">
        <f>IFERROR(VLOOKUP(A971,'cek FF-MODERN MARKET'!$A$8:$O$895,15,0),0)</f>
        <v>9800</v>
      </c>
      <c r="S971" s="184">
        <f t="shared" si="65"/>
        <v>162.24489795918367</v>
      </c>
      <c r="T971" s="185"/>
      <c r="U971" s="185"/>
      <c r="V971" s="185"/>
      <c r="W971" s="245" t="str">
        <f>IFERROR(VLOOKUP($A971,'cek FF-MODERN MARKET'!$A:$AG,33,0),0)</f>
        <v>ADA FOTO</v>
      </c>
    </row>
    <row r="972" spans="1:23" hidden="1">
      <c r="A972" t="str">
        <f t="shared" si="62"/>
        <v>060310007919000</v>
      </c>
      <c r="B972" s="299" t="s">
        <v>69</v>
      </c>
      <c r="C972" s="300" t="s">
        <v>3378</v>
      </c>
      <c r="D972" s="301">
        <v>34</v>
      </c>
      <c r="E972" s="302"/>
      <c r="F972" s="303" t="s">
        <v>3416</v>
      </c>
      <c r="G972" s="302" t="s">
        <v>3417</v>
      </c>
      <c r="H972" s="322"/>
      <c r="I972" s="322" t="s">
        <v>3381</v>
      </c>
      <c r="J972" s="304"/>
      <c r="K972" s="395">
        <f>IF(L972&gt;0,VLOOKUP($A972,'BBLM COMCHECK'!$A:$S,15,0),0)</f>
        <v>0</v>
      </c>
      <c r="L972" s="2">
        <f>IFERROR(VLOOKUP(A972,'cek FF-PASAR TRADISIONAL'!$A$8:$N$722,14,0),0)</f>
        <v>0</v>
      </c>
      <c r="M972" s="3">
        <f t="shared" si="63"/>
        <v>0</v>
      </c>
      <c r="N972" s="245">
        <f>IF(O972&gt;0,VLOOKUP($A972,'BBLM COMCHECK'!$A:$S,14,0),0)</f>
        <v>0</v>
      </c>
      <c r="O972" s="2">
        <f>IFERROR(VLOOKUP(A972,'cek FF-MODERN MARKET'!$A$8:$N$895,14,0),0)</f>
        <v>0</v>
      </c>
      <c r="P972" s="186">
        <f t="shared" si="64"/>
        <v>0</v>
      </c>
      <c r="Q972" s="245">
        <f>IF(R972&gt;0,VLOOKUP($A972,'BBLM COMCHECK'!$A:$S,15,0),0)</f>
        <v>0</v>
      </c>
      <c r="R972" s="2">
        <f>IFERROR(VLOOKUP(A972,'cek FF-MODERN MARKET'!$A$8:$O$895,15,0),0)</f>
        <v>0</v>
      </c>
      <c r="S972" s="184">
        <f t="shared" si="65"/>
        <v>0</v>
      </c>
      <c r="T972" s="185"/>
      <c r="U972" s="185"/>
      <c r="V972" s="185"/>
      <c r="W972" s="245">
        <f>IFERROR(VLOOKUP($A972,'cek FF-MODERN MARKET'!$A:$AG,33,0),0)</f>
        <v>0</v>
      </c>
    </row>
    <row r="973" spans="1:23">
      <c r="A973" t="str">
        <f t="shared" si="62"/>
        <v>060310016516000</v>
      </c>
      <c r="B973" s="299" t="s">
        <v>69</v>
      </c>
      <c r="C973" s="300" t="s">
        <v>3378</v>
      </c>
      <c r="D973" s="301">
        <v>34</v>
      </c>
      <c r="E973" s="302"/>
      <c r="F973" s="303" t="s">
        <v>3418</v>
      </c>
      <c r="G973" s="302" t="s">
        <v>3419</v>
      </c>
      <c r="H973" s="322" t="s">
        <v>3381</v>
      </c>
      <c r="I973" s="322" t="s">
        <v>3381</v>
      </c>
      <c r="J973" s="304"/>
      <c r="K973" s="395">
        <f>IF(L973&gt;0,VLOOKUP($A973,'BBLM COMCHECK'!$A:$S,15,0),0)</f>
        <v>109900</v>
      </c>
      <c r="L973" s="2">
        <f>IFERROR(VLOOKUP(A973,'cek FF-PASAR TRADISIONAL'!$A$8:$N$722,14,0),0)</f>
        <v>85000</v>
      </c>
      <c r="M973" s="3">
        <f t="shared" si="63"/>
        <v>129.29411764705881</v>
      </c>
      <c r="N973" s="245">
        <f>IF(O973&gt;0,VLOOKUP($A973,'BBLM COMCHECK'!$A:$S,14,0),0)</f>
        <v>82900</v>
      </c>
      <c r="O973" s="2">
        <f>IFERROR(VLOOKUP(A973,'cek FF-MODERN MARKET'!$A$8:$N$895,14,0),0)</f>
        <v>109900</v>
      </c>
      <c r="P973" s="186">
        <f t="shared" si="64"/>
        <v>75.432211101000917</v>
      </c>
      <c r="Q973" s="245">
        <f>IF(R973&gt;0,VLOOKUP($A973,'BBLM COMCHECK'!$A:$S,15,0),0)</f>
        <v>109900</v>
      </c>
      <c r="R973" s="2">
        <f>IFERROR(VLOOKUP(A973,'cek FF-MODERN MARKET'!$A$8:$O$895,15,0),0)</f>
        <v>109900</v>
      </c>
      <c r="S973" s="184">
        <f t="shared" si="65"/>
        <v>100</v>
      </c>
      <c r="T973" s="185"/>
      <c r="U973" s="185"/>
      <c r="V973" s="185"/>
      <c r="W973" s="245" t="str">
        <f>IFERROR(VLOOKUP($A973,'cek FF-MODERN MARKET'!$A:$AG,33,0),0)</f>
        <v>ADA FOTO</v>
      </c>
    </row>
    <row r="974" spans="1:23" s="367" customFormat="1" hidden="1">
      <c r="A974" t="str">
        <f t="shared" si="62"/>
        <v>060310011397000</v>
      </c>
      <c r="B974" s="443" t="s">
        <v>69</v>
      </c>
      <c r="C974" s="444" t="s">
        <v>3378</v>
      </c>
      <c r="D974" s="445">
        <v>34</v>
      </c>
      <c r="E974" s="302"/>
      <c r="F974" s="446" t="s">
        <v>3420</v>
      </c>
      <c r="G974" s="447" t="s">
        <v>3421</v>
      </c>
      <c r="H974" s="448" t="s">
        <v>3381</v>
      </c>
      <c r="I974" s="448"/>
      <c r="J974" s="304"/>
      <c r="K974" s="395">
        <f>IF(L974&gt;0,VLOOKUP($A974,'BBLM COMCHECK'!$A:$S,15,0),0)</f>
        <v>5900</v>
      </c>
      <c r="L974" s="2">
        <f>IFERROR(VLOOKUP(A974,'cek FF-PASAR TRADISIONAL'!$A$8:$N$722,14,0),0)</f>
        <v>3500</v>
      </c>
      <c r="M974" s="3">
        <f t="shared" si="63"/>
        <v>168.57142857142858</v>
      </c>
      <c r="N974" s="245">
        <f>IF(O974&gt;0,VLOOKUP($A974,'BBLM COMCHECK'!$A:$S,14,0),0)</f>
        <v>0</v>
      </c>
      <c r="O974" s="2">
        <f>IFERROR(VLOOKUP(A974,'cek FF-MODERN MARKET'!$A$8:$N$895,14,0),0)</f>
        <v>0</v>
      </c>
      <c r="P974" s="186">
        <f t="shared" si="64"/>
        <v>0</v>
      </c>
      <c r="Q974" s="245">
        <f>IF(R974&gt;0,VLOOKUP($A974,'BBLM COMCHECK'!$A:$S,15,0),0)</f>
        <v>0</v>
      </c>
      <c r="R974" s="2">
        <f>IFERROR(VLOOKUP(A974,'cek FF-MODERN MARKET'!$A$8:$O$895,15,0),0)</f>
        <v>0</v>
      </c>
      <c r="S974" s="184">
        <f t="shared" si="65"/>
        <v>0</v>
      </c>
      <c r="T974" s="450"/>
      <c r="U974" s="450"/>
      <c r="V974" s="450"/>
      <c r="W974" s="449">
        <f>IFERROR(VLOOKUP($A974,'cek FF-MODERN MARKET'!$A:$AG,33,0),0)</f>
        <v>0</v>
      </c>
    </row>
    <row r="975" spans="1:23">
      <c r="A975" t="str">
        <f t="shared" si="62"/>
        <v>060310006435000</v>
      </c>
      <c r="B975" s="299" t="s">
        <v>69</v>
      </c>
      <c r="C975" s="300" t="s">
        <v>3378</v>
      </c>
      <c r="D975" s="301">
        <v>34</v>
      </c>
      <c r="E975" s="302"/>
      <c r="F975" s="303" t="s">
        <v>3422</v>
      </c>
      <c r="G975" s="302" t="s">
        <v>3423</v>
      </c>
      <c r="H975" s="322" t="s">
        <v>3381</v>
      </c>
      <c r="I975" s="322" t="s">
        <v>3381</v>
      </c>
      <c r="J975" s="304"/>
      <c r="K975" s="395">
        <f>IF(L975&gt;0,VLOOKUP($A975,'BBLM COMCHECK'!$A:$S,15,0),0)</f>
        <v>34900</v>
      </c>
      <c r="L975" s="2">
        <f>IFERROR(VLOOKUP(A975,'cek FF-PASAR TRADISIONAL'!$A$8:$N$722,14,0),0)</f>
        <v>26000</v>
      </c>
      <c r="M975" s="3">
        <f t="shared" si="63"/>
        <v>134.23076923076923</v>
      </c>
      <c r="N975" s="245">
        <f>IF(O975&gt;0,VLOOKUP($A975,'BBLM COMCHECK'!$A:$S,14,0),0)</f>
        <v>23900</v>
      </c>
      <c r="O975" s="2">
        <f>IFERROR(VLOOKUP(A975,'cek FF-MODERN MARKET'!$A$8:$N$895,14,0),0)</f>
        <v>23900</v>
      </c>
      <c r="P975" s="186">
        <f t="shared" si="64"/>
        <v>100</v>
      </c>
      <c r="Q975" s="245">
        <f>IF(R975&gt;0,VLOOKUP($A975,'BBLM COMCHECK'!$A:$S,15,0),0)</f>
        <v>34900</v>
      </c>
      <c r="R975" s="2">
        <f>IFERROR(VLOOKUP(A975,'cek FF-MODERN MARKET'!$A$8:$O$895,15,0),0)</f>
        <v>23900</v>
      </c>
      <c r="S975" s="184">
        <f t="shared" si="65"/>
        <v>146.02510460251045</v>
      </c>
      <c r="T975" s="185"/>
      <c r="U975" s="185"/>
      <c r="V975" s="185"/>
      <c r="W975" s="245" t="str">
        <f>IFERROR(VLOOKUP($A975,'cek FF-MODERN MARKET'!$A:$AG,33,0),0)</f>
        <v>ADA FOTO</v>
      </c>
    </row>
    <row r="976" spans="1:23">
      <c r="A976" t="str">
        <f t="shared" si="62"/>
        <v>060310013093000</v>
      </c>
      <c r="B976" s="299" t="s">
        <v>69</v>
      </c>
      <c r="C976" s="300" t="s">
        <v>3378</v>
      </c>
      <c r="D976" s="301">
        <v>34</v>
      </c>
      <c r="E976" s="302"/>
      <c r="F976" s="303" t="s">
        <v>3424</v>
      </c>
      <c r="G976" s="302" t="s">
        <v>3425</v>
      </c>
      <c r="H976" s="322" t="s">
        <v>3381</v>
      </c>
      <c r="I976" s="322" t="s">
        <v>3381</v>
      </c>
      <c r="J976" s="304"/>
      <c r="K976" s="395">
        <f>IF(L976&gt;0,VLOOKUP($A976,'BBLM COMCHECK'!$A:$S,15,0),0)</f>
        <v>40900</v>
      </c>
      <c r="L976" s="2">
        <f>IFERROR(VLOOKUP(A976,'cek FF-PASAR TRADISIONAL'!$A$8:$N$722,14,0),0)</f>
        <v>22500</v>
      </c>
      <c r="M976" s="3">
        <f t="shared" si="63"/>
        <v>181.77777777777777</v>
      </c>
      <c r="N976" s="245">
        <f>IF(O976&gt;0,VLOOKUP($A976,'BBLM COMCHECK'!$A:$S,14,0),0)</f>
        <v>40900</v>
      </c>
      <c r="O976" s="2">
        <f>IFERROR(VLOOKUP(A976,'cek FF-MODERN MARKET'!$A$8:$N$895,14,0),0)</f>
        <v>29900</v>
      </c>
      <c r="P976" s="186">
        <f t="shared" si="64"/>
        <v>136.78929765886286</v>
      </c>
      <c r="Q976" s="245">
        <f>IF(R976&gt;0,VLOOKUP($A976,'BBLM COMCHECK'!$A:$S,15,0),0)</f>
        <v>40900</v>
      </c>
      <c r="R976" s="2">
        <f>IFERROR(VLOOKUP(A976,'cek FF-MODERN MARKET'!$A$8:$O$895,15,0),0)</f>
        <v>29900</v>
      </c>
      <c r="S976" s="184">
        <f t="shared" si="65"/>
        <v>136.78929765886286</v>
      </c>
      <c r="T976" s="185"/>
      <c r="U976" s="185"/>
      <c r="V976" s="185"/>
      <c r="W976" s="245" t="str">
        <f>IFERROR(VLOOKUP($A976,'cek FF-MODERN MARKET'!$A:$AG,33,0),0)</f>
        <v>ADA FOTO</v>
      </c>
    </row>
    <row r="977" spans="1:23">
      <c r="A977" t="str">
        <f t="shared" si="62"/>
        <v>060310042946000</v>
      </c>
      <c r="B977" s="299" t="s">
        <v>69</v>
      </c>
      <c r="C977" s="300" t="s">
        <v>3378</v>
      </c>
      <c r="D977" s="301">
        <v>34</v>
      </c>
      <c r="E977" s="302"/>
      <c r="F977" s="303" t="s">
        <v>3426</v>
      </c>
      <c r="G977" s="302" t="s">
        <v>3427</v>
      </c>
      <c r="H977" s="322" t="s">
        <v>3381</v>
      </c>
      <c r="I977" s="322" t="s">
        <v>3381</v>
      </c>
      <c r="J977" s="304"/>
      <c r="K977" s="395">
        <f>IF(L977&gt;0,VLOOKUP($A977,'BBLM COMCHECK'!$A:$S,15,0),0)</f>
        <v>0</v>
      </c>
      <c r="L977" s="2">
        <f>IFERROR(VLOOKUP(A977,'cek FF-PASAR TRADISIONAL'!$A$8:$N$722,14,0),0)</f>
        <v>0</v>
      </c>
      <c r="M977" s="3">
        <f t="shared" si="63"/>
        <v>0</v>
      </c>
      <c r="N977" s="245">
        <f>IF(O977&gt;0,VLOOKUP($A977,'BBLM COMCHECK'!$A:$S,14,0),0)</f>
        <v>17900</v>
      </c>
      <c r="O977" s="2">
        <f>IFERROR(VLOOKUP(A977,'cek FF-MODERN MARKET'!$A$8:$N$895,14,0),0)</f>
        <v>34900</v>
      </c>
      <c r="P977" s="186">
        <f t="shared" si="64"/>
        <v>51.289398280802295</v>
      </c>
      <c r="Q977" s="245">
        <f>IF(R977&gt;0,VLOOKUP($A977,'BBLM COMCHECK'!$A:$S,15,0),0)</f>
        <v>22000</v>
      </c>
      <c r="R977" s="2">
        <f>IFERROR(VLOOKUP(A977,'cek FF-MODERN MARKET'!$A$8:$O$895,15,0),0)</f>
        <v>34900</v>
      </c>
      <c r="S977" s="184">
        <f t="shared" si="65"/>
        <v>63.03724928366762</v>
      </c>
      <c r="T977" s="185"/>
      <c r="U977" s="185"/>
      <c r="V977" s="185"/>
      <c r="W977" s="245" t="str">
        <f>IFERROR(VLOOKUP($A977,'cek FF-MODERN MARKET'!$A:$AG,33,0),0)</f>
        <v>ADA FOTO</v>
      </c>
    </row>
    <row r="978" spans="1:23">
      <c r="A978" t="str">
        <f t="shared" si="62"/>
        <v>060311016682000</v>
      </c>
      <c r="B978" s="299" t="s">
        <v>69</v>
      </c>
      <c r="C978" s="300" t="s">
        <v>3378</v>
      </c>
      <c r="D978" s="301">
        <v>35</v>
      </c>
      <c r="E978" s="302" t="s">
        <v>3428</v>
      </c>
      <c r="F978" s="303" t="s">
        <v>3429</v>
      </c>
      <c r="G978" s="302" t="s">
        <v>3430</v>
      </c>
      <c r="H978" s="322"/>
      <c r="I978" s="322"/>
      <c r="J978" s="304">
        <v>10</v>
      </c>
      <c r="K978" s="395">
        <f>IF(L978&gt;0,VLOOKUP($A978,'BBLM COMCHECK'!$A:$S,15,0),0)</f>
        <v>31500</v>
      </c>
      <c r="L978" s="2">
        <f>IFERROR(VLOOKUP(A978,'cek FF-PASAR TRADISIONAL'!$A$8:$N$722,14,0),0)</f>
        <v>26500</v>
      </c>
      <c r="M978" s="3">
        <f t="shared" si="63"/>
        <v>118.86792452830188</v>
      </c>
      <c r="N978" s="245">
        <f>IF(O978&gt;0,VLOOKUP($A978,'BBLM COMCHECK'!$A:$S,14,0),0)</f>
        <v>31500</v>
      </c>
      <c r="O978" s="2">
        <f>IFERROR(VLOOKUP(A978,'cek FF-MODERN MARKET'!$A$8:$N$895,14,0),0)</f>
        <v>30790</v>
      </c>
      <c r="P978" s="186">
        <f t="shared" si="64"/>
        <v>102.30594348814552</v>
      </c>
      <c r="Q978" s="245">
        <f>IF(R978&gt;0,VLOOKUP($A978,'BBLM COMCHECK'!$A:$S,15,0),0)</f>
        <v>31500</v>
      </c>
      <c r="R978" s="2">
        <f>IFERROR(VLOOKUP(A978,'cek FF-MODERN MARKET'!$A$8:$O$895,15,0),0)</f>
        <v>30790</v>
      </c>
      <c r="S978" s="184">
        <f t="shared" si="65"/>
        <v>102.30594348814552</v>
      </c>
      <c r="T978" s="185"/>
      <c r="U978" s="185"/>
      <c r="V978" s="185"/>
      <c r="W978" s="245" t="str">
        <f>IFERROR(VLOOKUP($A978,'cek FF-MODERN MARKET'!$A:$AG,33,0),0)</f>
        <v>ADA FOTO</v>
      </c>
    </row>
    <row r="979" spans="1:23">
      <c r="A979" t="str">
        <f t="shared" si="62"/>
        <v>060311124797000</v>
      </c>
      <c r="B979" s="299" t="s">
        <v>69</v>
      </c>
      <c r="C979" s="300" t="s">
        <v>3378</v>
      </c>
      <c r="D979" s="301">
        <v>35</v>
      </c>
      <c r="E979" s="302" t="s">
        <v>3428</v>
      </c>
      <c r="F979" s="303" t="s">
        <v>3431</v>
      </c>
      <c r="G979" s="302" t="s">
        <v>3432</v>
      </c>
      <c r="H979" s="322"/>
      <c r="I979" s="322"/>
      <c r="J979" s="304">
        <v>100</v>
      </c>
      <c r="K979" s="395">
        <f>IF(L979&gt;0,VLOOKUP($A979,'BBLM COMCHECK'!$A:$S,15,0),0)</f>
        <v>0</v>
      </c>
      <c r="L979" s="2">
        <f>IFERROR(VLOOKUP(A979,'cek FF-PASAR TRADISIONAL'!$A$8:$N$722,14,0),0)</f>
        <v>0</v>
      </c>
      <c r="M979" s="3">
        <f t="shared" si="63"/>
        <v>0</v>
      </c>
      <c r="N979" s="245">
        <f>IF(O979&gt;0,VLOOKUP($A979,'BBLM COMCHECK'!$A:$S,14,0),0)</f>
        <v>3000</v>
      </c>
      <c r="O979" s="2">
        <f>IFERROR(VLOOKUP(A979,'cek FF-MODERN MARKET'!$A$8:$N$895,14,0),0)</f>
        <v>2890</v>
      </c>
      <c r="P979" s="186">
        <f t="shared" si="64"/>
        <v>103.80622837370242</v>
      </c>
      <c r="Q979" s="245">
        <f>IF(R979&gt;0,VLOOKUP($A979,'BBLM COMCHECK'!$A:$S,15,0),0)</f>
        <v>3000</v>
      </c>
      <c r="R979" s="2">
        <f>IFERROR(VLOOKUP(A979,'cek FF-MODERN MARKET'!$A$8:$O$895,15,0),0)</f>
        <v>2890</v>
      </c>
      <c r="S979" s="184">
        <f t="shared" si="65"/>
        <v>103.80622837370242</v>
      </c>
      <c r="T979" s="185"/>
      <c r="U979" s="185"/>
      <c r="V979" s="185"/>
      <c r="W979" s="245" t="str">
        <f>IFERROR(VLOOKUP($A979,'cek FF-MODERN MARKET'!$A:$AG,33,0),0)</f>
        <v>ADA FOTO</v>
      </c>
    </row>
    <row r="980" spans="1:23" hidden="1">
      <c r="A980" t="str">
        <f t="shared" si="62"/>
        <v>060311071171000</v>
      </c>
      <c r="B980" s="299" t="s">
        <v>69</v>
      </c>
      <c r="C980" s="300" t="s">
        <v>3378</v>
      </c>
      <c r="D980" s="301">
        <v>35</v>
      </c>
      <c r="E980" s="302" t="s">
        <v>3428</v>
      </c>
      <c r="F980" s="303" t="s">
        <v>3433</v>
      </c>
      <c r="G980" s="302" t="s">
        <v>3434</v>
      </c>
      <c r="H980" s="322"/>
      <c r="I980" s="322"/>
      <c r="J980" s="304">
        <v>12</v>
      </c>
      <c r="K980" s="395">
        <f>IF(L980&gt;0,VLOOKUP($A980,'BBLM COMCHECK'!$A:$S,15,0),0)</f>
        <v>0</v>
      </c>
      <c r="L980" s="2">
        <f>IFERROR(VLOOKUP(A980,'cek FF-PASAR TRADISIONAL'!$A$8:$N$722,14,0),0)</f>
        <v>0</v>
      </c>
      <c r="M980" s="3">
        <f t="shared" si="63"/>
        <v>0</v>
      </c>
      <c r="N980" s="245">
        <f>IF(O980&gt;0,VLOOKUP($A980,'BBLM COMCHECK'!$A:$S,14,0),0)</f>
        <v>0</v>
      </c>
      <c r="O980" s="2">
        <f>IFERROR(VLOOKUP(A980,'cek FF-MODERN MARKET'!$A$8:$N$895,14,0),0)</f>
        <v>0</v>
      </c>
      <c r="P980" s="186">
        <f t="shared" si="64"/>
        <v>0</v>
      </c>
      <c r="Q980" s="245">
        <f>IF(R980&gt;0,VLOOKUP($A980,'BBLM COMCHECK'!$A:$S,15,0),0)</f>
        <v>0</v>
      </c>
      <c r="R980" s="2">
        <f>IFERROR(VLOOKUP(A980,'cek FF-MODERN MARKET'!$A$8:$O$895,15,0),0)</f>
        <v>0</v>
      </c>
      <c r="S980" s="184">
        <f t="shared" si="65"/>
        <v>0</v>
      </c>
      <c r="T980" s="185"/>
      <c r="U980" s="185"/>
      <c r="V980" s="185"/>
      <c r="W980" s="245">
        <f>IFERROR(VLOOKUP($A980,'cek FF-MODERN MARKET'!$A:$AG,33,0),0)</f>
        <v>0</v>
      </c>
    </row>
    <row r="981" spans="1:23" hidden="1">
      <c r="A981" t="str">
        <f t="shared" si="62"/>
        <v>060311071173000</v>
      </c>
      <c r="B981" s="299" t="s">
        <v>69</v>
      </c>
      <c r="C981" s="300" t="s">
        <v>3378</v>
      </c>
      <c r="D981" s="301">
        <v>35</v>
      </c>
      <c r="E981" s="302" t="s">
        <v>3428</v>
      </c>
      <c r="F981" s="303" t="s">
        <v>3435</v>
      </c>
      <c r="G981" s="302" t="s">
        <v>3436</v>
      </c>
      <c r="H981" s="322"/>
      <c r="I981" s="322"/>
      <c r="J981" s="304">
        <v>12</v>
      </c>
      <c r="K981" s="395">
        <f>IF(L981&gt;0,VLOOKUP($A981,'BBLM COMCHECK'!$A:$S,15,0),0)</f>
        <v>0</v>
      </c>
      <c r="L981" s="2">
        <f>IFERROR(VLOOKUP(A981,'cek FF-PASAR TRADISIONAL'!$A$8:$N$722,14,0),0)</f>
        <v>0</v>
      </c>
      <c r="M981" s="3">
        <f t="shared" si="63"/>
        <v>0</v>
      </c>
      <c r="N981" s="245">
        <f>IF(O981&gt;0,VLOOKUP($A981,'BBLM COMCHECK'!$A:$S,14,0),0)</f>
        <v>0</v>
      </c>
      <c r="O981" s="2">
        <f>IFERROR(VLOOKUP(A981,'cek FF-MODERN MARKET'!$A$8:$N$895,14,0),0)</f>
        <v>0</v>
      </c>
      <c r="P981" s="186">
        <f t="shared" si="64"/>
        <v>0</v>
      </c>
      <c r="Q981" s="245">
        <f>IF(R981&gt;0,VLOOKUP($A981,'BBLM COMCHECK'!$A:$S,15,0),0)</f>
        <v>0</v>
      </c>
      <c r="R981" s="2">
        <f>IFERROR(VLOOKUP(A981,'cek FF-MODERN MARKET'!$A$8:$O$895,15,0),0)</f>
        <v>0</v>
      </c>
      <c r="S981" s="184">
        <f t="shared" si="65"/>
        <v>0</v>
      </c>
      <c r="T981" s="185"/>
      <c r="U981" s="185"/>
      <c r="V981" s="185"/>
      <c r="W981" s="245">
        <f>IFERROR(VLOOKUP($A981,'cek FF-MODERN MARKET'!$A:$AG,33,0),0)</f>
        <v>0</v>
      </c>
    </row>
    <row r="982" spans="1:23" hidden="1">
      <c r="A982" t="str">
        <f t="shared" si="62"/>
        <v>060311012362000</v>
      </c>
      <c r="B982" s="299" t="s">
        <v>69</v>
      </c>
      <c r="C982" s="300" t="s">
        <v>3378</v>
      </c>
      <c r="D982" s="301">
        <v>35</v>
      </c>
      <c r="E982" s="302" t="s">
        <v>3428</v>
      </c>
      <c r="F982" s="303" t="s">
        <v>3437</v>
      </c>
      <c r="G982" s="302" t="s">
        <v>3438</v>
      </c>
      <c r="H982" s="322"/>
      <c r="I982" s="322"/>
      <c r="J982" s="304">
        <v>12</v>
      </c>
      <c r="K982" s="395">
        <f>IF(L982&gt;0,VLOOKUP($A982,'BBLM COMCHECK'!$A:$S,15,0),0)</f>
        <v>0</v>
      </c>
      <c r="L982" s="2">
        <f>IFERROR(VLOOKUP(A982,'cek FF-PASAR TRADISIONAL'!$A$8:$N$722,14,0),0)</f>
        <v>0</v>
      </c>
      <c r="M982" s="3">
        <f t="shared" si="63"/>
        <v>0</v>
      </c>
      <c r="N982" s="245">
        <f>IF(O982&gt;0,VLOOKUP($A982,'BBLM COMCHECK'!$A:$S,14,0),0)</f>
        <v>0</v>
      </c>
      <c r="O982" s="2">
        <f>IFERROR(VLOOKUP(A982,'cek FF-MODERN MARKET'!$A$8:$N$895,14,0),0)</f>
        <v>0</v>
      </c>
      <c r="P982" s="186">
        <f t="shared" si="64"/>
        <v>0</v>
      </c>
      <c r="Q982" s="245">
        <f>IF(R982&gt;0,VLOOKUP($A982,'BBLM COMCHECK'!$A:$S,15,0),0)</f>
        <v>0</v>
      </c>
      <c r="R982" s="2">
        <f>IFERROR(VLOOKUP(A982,'cek FF-MODERN MARKET'!$A$8:$O$895,15,0),0)</f>
        <v>0</v>
      </c>
      <c r="S982" s="184">
        <f t="shared" si="65"/>
        <v>0</v>
      </c>
      <c r="T982" s="185"/>
      <c r="U982" s="185"/>
      <c r="V982" s="185"/>
      <c r="W982" s="245">
        <f>IFERROR(VLOOKUP($A982,'cek FF-MODERN MARKET'!$A:$AG,33,0),0)</f>
        <v>0</v>
      </c>
    </row>
    <row r="983" spans="1:23">
      <c r="A983" t="str">
        <f t="shared" si="62"/>
        <v>060311084368000</v>
      </c>
      <c r="B983" s="299" t="s">
        <v>69</v>
      </c>
      <c r="C983" s="300" t="s">
        <v>3378</v>
      </c>
      <c r="D983" s="301">
        <v>35</v>
      </c>
      <c r="E983" s="302" t="s">
        <v>3428</v>
      </c>
      <c r="F983" s="303" t="s">
        <v>3439</v>
      </c>
      <c r="G983" s="302" t="s">
        <v>3440</v>
      </c>
      <c r="H983" s="322"/>
      <c r="I983" s="322"/>
      <c r="J983" s="304">
        <v>20</v>
      </c>
      <c r="K983" s="395">
        <f>IF(L983&gt;0,VLOOKUP($A983,'BBLM COMCHECK'!$A:$S,15,0),0)</f>
        <v>0</v>
      </c>
      <c r="L983" s="2">
        <f>IFERROR(VLOOKUP(A983,'cek FF-PASAR TRADISIONAL'!$A$8:$N$722,14,0),0)</f>
        <v>0</v>
      </c>
      <c r="M983" s="3">
        <f t="shared" si="63"/>
        <v>0</v>
      </c>
      <c r="N983" s="245">
        <f>IF(O983&gt;0,VLOOKUP($A983,'BBLM COMCHECK'!$A:$S,14,0),0)</f>
        <v>51900</v>
      </c>
      <c r="O983" s="2">
        <f>IFERROR(VLOOKUP(A983,'cek FF-MODERN MARKET'!$A$8:$N$895,14,0),0)</f>
        <v>52290</v>
      </c>
      <c r="P983" s="186">
        <f t="shared" si="64"/>
        <v>99.254159495123361</v>
      </c>
      <c r="Q983" s="245">
        <f>IF(R983&gt;0,VLOOKUP($A983,'BBLM COMCHECK'!$A:$S,15,0),0)</f>
        <v>51900</v>
      </c>
      <c r="R983" s="2">
        <f>IFERROR(VLOOKUP(A983,'cek FF-MODERN MARKET'!$A$8:$O$895,15,0),0)</f>
        <v>52290</v>
      </c>
      <c r="S983" s="184">
        <f t="shared" si="65"/>
        <v>99.254159495123361</v>
      </c>
      <c r="T983" s="185"/>
      <c r="U983" s="185"/>
      <c r="V983" s="185"/>
      <c r="W983" s="245" t="str">
        <f>IFERROR(VLOOKUP($A983,'cek FF-MODERN MARKET'!$A:$AG,33,0),0)</f>
        <v>ADA FOTO</v>
      </c>
    </row>
    <row r="984" spans="1:23" hidden="1">
      <c r="A984" t="str">
        <f t="shared" si="62"/>
        <v>060311110244000</v>
      </c>
      <c r="B984" s="299" t="s">
        <v>69</v>
      </c>
      <c r="C984" s="300" t="s">
        <v>3378</v>
      </c>
      <c r="D984" s="301">
        <v>35</v>
      </c>
      <c r="E984" s="302" t="s">
        <v>3428</v>
      </c>
      <c r="F984" s="303" t="s">
        <v>3441</v>
      </c>
      <c r="G984" s="302" t="s">
        <v>3442</v>
      </c>
      <c r="H984" s="322"/>
      <c r="I984" s="322"/>
      <c r="J984" s="304">
        <v>120</v>
      </c>
      <c r="K984" s="395">
        <f>IF(L984&gt;0,VLOOKUP($A984,'BBLM COMCHECK'!$A:$S,15,0),0)</f>
        <v>0</v>
      </c>
      <c r="L984" s="2">
        <f>IFERROR(VLOOKUP(A984,'cek FF-PASAR TRADISIONAL'!$A$8:$N$722,14,0),0)</f>
        <v>0</v>
      </c>
      <c r="M984" s="3">
        <f t="shared" si="63"/>
        <v>0</v>
      </c>
      <c r="N984" s="245">
        <f>IF(O984&gt;0,VLOOKUP($A984,'BBLM COMCHECK'!$A:$S,14,0),0)</f>
        <v>0</v>
      </c>
      <c r="O984" s="2">
        <f>IFERROR(VLOOKUP(A984,'cek FF-MODERN MARKET'!$A$8:$N$895,14,0),0)</f>
        <v>0</v>
      </c>
      <c r="P984" s="186">
        <f t="shared" si="64"/>
        <v>0</v>
      </c>
      <c r="Q984" s="245">
        <f>IF(R984&gt;0,VLOOKUP($A984,'BBLM COMCHECK'!$A:$S,15,0),0)</f>
        <v>0</v>
      </c>
      <c r="R984" s="2">
        <f>IFERROR(VLOOKUP(A984,'cek FF-MODERN MARKET'!$A$8:$O$895,15,0),0)</f>
        <v>0</v>
      </c>
      <c r="S984" s="184">
        <f t="shared" si="65"/>
        <v>0</v>
      </c>
      <c r="T984" s="185"/>
      <c r="U984" s="185"/>
      <c r="V984" s="185"/>
      <c r="W984" s="245">
        <f>IFERROR(VLOOKUP($A984,'cek FF-MODERN MARKET'!$A:$AG,33,0),0)</f>
        <v>0</v>
      </c>
    </row>
    <row r="985" spans="1:23">
      <c r="A985" t="str">
        <f t="shared" si="62"/>
        <v>060311063695000</v>
      </c>
      <c r="B985" s="299" t="s">
        <v>69</v>
      </c>
      <c r="C985" s="300" t="s">
        <v>3378</v>
      </c>
      <c r="D985" s="301">
        <v>35</v>
      </c>
      <c r="E985" s="302" t="s">
        <v>3428</v>
      </c>
      <c r="F985" s="303" t="s">
        <v>3443</v>
      </c>
      <c r="G985" s="302" t="s">
        <v>3444</v>
      </c>
      <c r="H985" s="322"/>
      <c r="I985" s="322"/>
      <c r="J985" s="304">
        <v>48</v>
      </c>
      <c r="K985" s="395">
        <f>IF(L985&gt;0,VLOOKUP($A985,'BBLM COMCHECK'!$A:$S,15,0),0)</f>
        <v>20500</v>
      </c>
      <c r="L985" s="2">
        <f>IFERROR(VLOOKUP(A985,'cek FF-PASAR TRADISIONAL'!$A$8:$N$722,14,0),0)</f>
        <v>27450</v>
      </c>
      <c r="M985" s="3">
        <f t="shared" si="63"/>
        <v>74.681238615664839</v>
      </c>
      <c r="N985" s="245">
        <f>IF(O985&gt;0,VLOOKUP($A985,'BBLM COMCHECK'!$A:$S,14,0),0)</f>
        <v>25900</v>
      </c>
      <c r="O985" s="2">
        <f>IFERROR(VLOOKUP(A985,'cek FF-MODERN MARKET'!$A$8:$N$895,14,0),0)</f>
        <v>23690</v>
      </c>
      <c r="P985" s="186">
        <f t="shared" si="64"/>
        <v>109.32883073026593</v>
      </c>
      <c r="Q985" s="245">
        <f>IF(R985&gt;0,VLOOKUP($A985,'BBLM COMCHECK'!$A:$S,15,0),0)</f>
        <v>20500</v>
      </c>
      <c r="R985" s="2">
        <f>IFERROR(VLOOKUP(A985,'cek FF-MODERN MARKET'!$A$8:$O$895,15,0),0)</f>
        <v>23690</v>
      </c>
      <c r="S985" s="184">
        <f t="shared" si="65"/>
        <v>86.534402701561845</v>
      </c>
      <c r="T985" s="185"/>
      <c r="U985" s="185"/>
      <c r="V985" s="185"/>
      <c r="W985" s="245" t="str">
        <f>IFERROR(VLOOKUP($A985,'cek FF-MODERN MARKET'!$A:$AG,33,0),0)</f>
        <v>ADA FOTO</v>
      </c>
    </row>
    <row r="986" spans="1:23" hidden="1">
      <c r="A986" t="str">
        <f t="shared" si="62"/>
        <v>060311074585000</v>
      </c>
      <c r="B986" s="299" t="s">
        <v>69</v>
      </c>
      <c r="C986" s="300" t="s">
        <v>3378</v>
      </c>
      <c r="D986" s="301">
        <v>35</v>
      </c>
      <c r="E986" s="302" t="s">
        <v>3428</v>
      </c>
      <c r="F986" s="303" t="s">
        <v>3445</v>
      </c>
      <c r="G986" s="302" t="s">
        <v>3446</v>
      </c>
      <c r="H986" s="322"/>
      <c r="I986" s="322"/>
      <c r="J986" s="304">
        <v>1</v>
      </c>
      <c r="K986" s="395">
        <f>IF(L986&gt;0,VLOOKUP($A986,'BBLM COMCHECK'!$A:$S,15,0),0)</f>
        <v>0</v>
      </c>
      <c r="L986" s="2">
        <f>IFERROR(VLOOKUP(A986,'cek FF-PASAR TRADISIONAL'!$A$8:$N$722,14,0),0)</f>
        <v>0</v>
      </c>
      <c r="M986" s="3">
        <f t="shared" si="63"/>
        <v>0</v>
      </c>
      <c r="N986" s="245">
        <f>IF(O986&gt;0,VLOOKUP($A986,'BBLM COMCHECK'!$A:$S,14,0),0)</f>
        <v>0</v>
      </c>
      <c r="O986" s="2">
        <f>IFERROR(VLOOKUP(A986,'cek FF-MODERN MARKET'!$A$8:$N$895,14,0),0)</f>
        <v>0</v>
      </c>
      <c r="P986" s="186">
        <f t="shared" si="64"/>
        <v>0</v>
      </c>
      <c r="Q986" s="245">
        <f>IF(R986&gt;0,VLOOKUP($A986,'BBLM COMCHECK'!$A:$S,15,0),0)</f>
        <v>0</v>
      </c>
      <c r="R986" s="2">
        <f>IFERROR(VLOOKUP(A986,'cek FF-MODERN MARKET'!$A$8:$O$895,15,0),0)</f>
        <v>0</v>
      </c>
      <c r="S986" s="184">
        <f t="shared" si="65"/>
        <v>0</v>
      </c>
      <c r="T986" s="185"/>
      <c r="U986" s="185"/>
      <c r="V986" s="185"/>
      <c r="W986" s="245">
        <f>IFERROR(VLOOKUP($A986,'cek FF-MODERN MARKET'!$A:$AG,33,0),0)</f>
        <v>0</v>
      </c>
    </row>
    <row r="987" spans="1:23">
      <c r="A987" t="str">
        <f t="shared" si="62"/>
        <v>060311122853000</v>
      </c>
      <c r="B987" s="299" t="s">
        <v>69</v>
      </c>
      <c r="C987" s="300" t="s">
        <v>3378</v>
      </c>
      <c r="D987" s="301">
        <v>35</v>
      </c>
      <c r="E987" s="302" t="s">
        <v>3428</v>
      </c>
      <c r="F987" s="303" t="s">
        <v>3447</v>
      </c>
      <c r="G987" s="302" t="s">
        <v>3448</v>
      </c>
      <c r="H987" s="322"/>
      <c r="I987" s="322"/>
      <c r="J987" s="304">
        <v>10</v>
      </c>
      <c r="K987" s="395">
        <f>IF(L987&gt;0,VLOOKUP($A987,'BBLM COMCHECK'!$A:$S,15,0),0)</f>
        <v>11500</v>
      </c>
      <c r="L987" s="2">
        <f>IFERROR(VLOOKUP(A987,'cek FF-PASAR TRADISIONAL'!$A$8:$N$722,14,0),0)</f>
        <v>11000</v>
      </c>
      <c r="M987" s="3">
        <f t="shared" si="63"/>
        <v>104.54545454545455</v>
      </c>
      <c r="N987" s="245">
        <f>IF(O987&gt;0,VLOOKUP($A987,'BBLM COMCHECK'!$A:$S,14,0),0)</f>
        <v>11500</v>
      </c>
      <c r="O987" s="2">
        <f>IFERROR(VLOOKUP(A987,'cek FF-MODERN MARKET'!$A$8:$N$895,14,0),0)</f>
        <v>10990</v>
      </c>
      <c r="P987" s="186">
        <f t="shared" si="64"/>
        <v>104.6405823475887</v>
      </c>
      <c r="Q987" s="245">
        <f>IF(R987&gt;0,VLOOKUP($A987,'BBLM COMCHECK'!$A:$S,15,0),0)</f>
        <v>11500</v>
      </c>
      <c r="R987" s="2">
        <f>IFERROR(VLOOKUP(A987,'cek FF-MODERN MARKET'!$A$8:$O$895,15,0),0)</f>
        <v>10990</v>
      </c>
      <c r="S987" s="184">
        <f t="shared" si="65"/>
        <v>104.6405823475887</v>
      </c>
      <c r="T987" s="185"/>
      <c r="U987" s="185"/>
      <c r="V987" s="185"/>
      <c r="W987" s="245" t="str">
        <f>IFERROR(VLOOKUP($A987,'cek FF-MODERN MARKET'!$A:$AG,33,0),0)</f>
        <v>ADA FOTO</v>
      </c>
    </row>
    <row r="988" spans="1:23" hidden="1">
      <c r="A988" t="str">
        <f t="shared" si="62"/>
        <v>060320042823000</v>
      </c>
      <c r="B988" s="299" t="s">
        <v>72</v>
      </c>
      <c r="C988" s="300" t="s">
        <v>3378</v>
      </c>
      <c r="D988" s="301">
        <v>31</v>
      </c>
      <c r="E988" s="302"/>
      <c r="F988" s="303" t="s">
        <v>3379</v>
      </c>
      <c r="G988" s="302" t="s">
        <v>3380</v>
      </c>
      <c r="H988" s="322" t="s">
        <v>3381</v>
      </c>
      <c r="I988" s="322"/>
      <c r="J988" s="304"/>
      <c r="K988" s="395">
        <f>IF(L988&gt;0,VLOOKUP($A988,'BBLM COMCHECK'!$A:$S,15,0),0)</f>
        <v>0</v>
      </c>
      <c r="L988" s="2">
        <f>IFERROR(VLOOKUP(A988,'cek FF-PASAR TRADISIONAL'!$A$8:$N$722,14,0),0)</f>
        <v>0</v>
      </c>
      <c r="M988" s="3">
        <f t="shared" si="63"/>
        <v>0</v>
      </c>
      <c r="N988" s="245">
        <f>IF(O988&gt;0,VLOOKUP($A988,'BBLM COMCHECK'!$A:$S,14,0),0)</f>
        <v>0</v>
      </c>
      <c r="O988" s="2">
        <f>IFERROR(VLOOKUP(A988,'cek FF-MODERN MARKET'!$A$8:$N$895,14,0),0)</f>
        <v>0</v>
      </c>
      <c r="P988" s="186">
        <f t="shared" si="64"/>
        <v>0</v>
      </c>
      <c r="Q988" s="245">
        <f>IF(R988&gt;0,VLOOKUP($A988,'BBLM COMCHECK'!$A:$S,15,0),0)</f>
        <v>0</v>
      </c>
      <c r="R988" s="2">
        <f>IFERROR(VLOOKUP(A988,'cek FF-MODERN MARKET'!$A$8:$O$895,15,0),0)</f>
        <v>0</v>
      </c>
      <c r="S988" s="184">
        <f t="shared" si="65"/>
        <v>0</v>
      </c>
      <c r="T988" s="185"/>
      <c r="U988" s="185"/>
      <c r="V988" s="185"/>
      <c r="W988" s="245">
        <f>IFERROR(VLOOKUP($A988,'cek FF-MODERN MARKET'!$A:$AG,33,0),0)</f>
        <v>0</v>
      </c>
    </row>
    <row r="989" spans="1:23" hidden="1">
      <c r="A989" t="str">
        <f t="shared" si="62"/>
        <v>060320016471000</v>
      </c>
      <c r="B989" s="299" t="s">
        <v>72</v>
      </c>
      <c r="C989" s="300" t="s">
        <v>3378</v>
      </c>
      <c r="D989" s="301">
        <v>31</v>
      </c>
      <c r="E989" s="302"/>
      <c r="F989" s="303" t="s">
        <v>3382</v>
      </c>
      <c r="G989" s="302" t="s">
        <v>3383</v>
      </c>
      <c r="H989" s="322" t="s">
        <v>3381</v>
      </c>
      <c r="I989" s="322"/>
      <c r="J989" s="304"/>
      <c r="K989" s="395">
        <f>IF(L989&gt;0,VLOOKUP($A989,'BBLM COMCHECK'!$A:$S,15,0),0)</f>
        <v>0</v>
      </c>
      <c r="L989" s="2">
        <f>IFERROR(VLOOKUP(A989,'cek FF-PASAR TRADISIONAL'!$A$8:$N$722,14,0),0)</f>
        <v>0</v>
      </c>
      <c r="M989" s="3">
        <f t="shared" si="63"/>
        <v>0</v>
      </c>
      <c r="N989" s="245">
        <f>IF(O989&gt;0,VLOOKUP($A989,'BBLM COMCHECK'!$A:$S,14,0),0)</f>
        <v>0</v>
      </c>
      <c r="O989" s="2">
        <f>IFERROR(VLOOKUP(A989,'cek FF-MODERN MARKET'!$A$8:$N$895,14,0),0)</f>
        <v>0</v>
      </c>
      <c r="P989" s="186">
        <f t="shared" si="64"/>
        <v>0</v>
      </c>
      <c r="Q989" s="245">
        <f>IF(R989&gt;0,VLOOKUP($A989,'BBLM COMCHECK'!$A:$S,15,0),0)</f>
        <v>0</v>
      </c>
      <c r="R989" s="2">
        <f>IFERROR(VLOOKUP(A989,'cek FF-MODERN MARKET'!$A$8:$O$895,15,0),0)</f>
        <v>0</v>
      </c>
      <c r="S989" s="184">
        <f t="shared" si="65"/>
        <v>0</v>
      </c>
      <c r="T989" s="185"/>
      <c r="U989" s="185"/>
      <c r="V989" s="185"/>
      <c r="W989" s="245">
        <f>IFERROR(VLOOKUP($A989,'cek FF-MODERN MARKET'!$A:$AG,33,0),0)</f>
        <v>0</v>
      </c>
    </row>
    <row r="990" spans="1:23" hidden="1">
      <c r="A990" t="str">
        <f t="shared" si="62"/>
        <v>060320008922000</v>
      </c>
      <c r="B990" s="299" t="s">
        <v>72</v>
      </c>
      <c r="C990" s="300" t="s">
        <v>3378</v>
      </c>
      <c r="D990" s="301">
        <v>31</v>
      </c>
      <c r="E990" s="302"/>
      <c r="F990" s="303" t="s">
        <v>3384</v>
      </c>
      <c r="G990" s="302" t="s">
        <v>3385</v>
      </c>
      <c r="H990" s="322" t="s">
        <v>3381</v>
      </c>
      <c r="I990" s="322"/>
      <c r="J990" s="304"/>
      <c r="K990" s="395">
        <f>IF(L990&gt;0,VLOOKUP($A990,'BBLM COMCHECK'!$A:$S,15,0),0)</f>
        <v>0</v>
      </c>
      <c r="L990" s="2">
        <f>IFERROR(VLOOKUP(A990,'cek FF-PASAR TRADISIONAL'!$A$8:$N$722,14,0),0)</f>
        <v>0</v>
      </c>
      <c r="M990" s="3">
        <f t="shared" si="63"/>
        <v>0</v>
      </c>
      <c r="N990" s="245">
        <f>IF(O990&gt;0,VLOOKUP($A990,'BBLM COMCHECK'!$A:$S,14,0),0)</f>
        <v>0</v>
      </c>
      <c r="O990" s="2">
        <f>IFERROR(VLOOKUP(A990,'cek FF-MODERN MARKET'!$A$8:$N$895,14,0),0)</f>
        <v>0</v>
      </c>
      <c r="P990" s="186">
        <f t="shared" si="64"/>
        <v>0</v>
      </c>
      <c r="Q990" s="245">
        <f>IF(R990&gt;0,VLOOKUP($A990,'BBLM COMCHECK'!$A:$S,15,0),0)</f>
        <v>0</v>
      </c>
      <c r="R990" s="2">
        <f>IFERROR(VLOOKUP(A990,'cek FF-MODERN MARKET'!$A$8:$O$895,15,0),0)</f>
        <v>0</v>
      </c>
      <c r="S990" s="184">
        <f t="shared" si="65"/>
        <v>0</v>
      </c>
      <c r="T990" s="185"/>
      <c r="U990" s="185"/>
      <c r="V990" s="185"/>
      <c r="W990" s="245">
        <f>IFERROR(VLOOKUP($A990,'cek FF-MODERN MARKET'!$A:$AG,33,0),0)</f>
        <v>0</v>
      </c>
    </row>
    <row r="991" spans="1:23" hidden="1">
      <c r="A991" t="str">
        <f t="shared" si="62"/>
        <v>060320022634000</v>
      </c>
      <c r="B991" s="299" t="s">
        <v>72</v>
      </c>
      <c r="C991" s="300" t="s">
        <v>3378</v>
      </c>
      <c r="D991" s="301">
        <v>31</v>
      </c>
      <c r="E991" s="302"/>
      <c r="F991" s="303" t="s">
        <v>3386</v>
      </c>
      <c r="G991" s="302" t="s">
        <v>3387</v>
      </c>
      <c r="H991" s="322" t="s">
        <v>3381</v>
      </c>
      <c r="I991" s="322" t="s">
        <v>3381</v>
      </c>
      <c r="J991" s="304"/>
      <c r="K991" s="395">
        <f>IF(L991&gt;0,VLOOKUP($A991,'BBLM COMCHECK'!$A:$S,15,0),0)</f>
        <v>0</v>
      </c>
      <c r="L991" s="2">
        <f>IFERROR(VLOOKUP(A991,'cek FF-PASAR TRADISIONAL'!$A$8:$N$722,14,0),0)</f>
        <v>0</v>
      </c>
      <c r="M991" s="3">
        <f t="shared" si="63"/>
        <v>0</v>
      </c>
      <c r="N991" s="245">
        <f>IF(O991&gt;0,VLOOKUP($A991,'BBLM COMCHECK'!$A:$S,14,0),0)</f>
        <v>0</v>
      </c>
      <c r="O991" s="2">
        <f>IFERROR(VLOOKUP(A991,'cek FF-MODERN MARKET'!$A$8:$N$895,14,0),0)</f>
        <v>0</v>
      </c>
      <c r="P991" s="186">
        <f t="shared" si="64"/>
        <v>0</v>
      </c>
      <c r="Q991" s="245">
        <f>IF(R991&gt;0,VLOOKUP($A991,'BBLM COMCHECK'!$A:$S,15,0),0)</f>
        <v>0</v>
      </c>
      <c r="R991" s="2">
        <f>IFERROR(VLOOKUP(A991,'cek FF-MODERN MARKET'!$A$8:$O$895,15,0),0)</f>
        <v>0</v>
      </c>
      <c r="S991" s="184">
        <f t="shared" si="65"/>
        <v>0</v>
      </c>
      <c r="T991" s="185"/>
      <c r="U991" s="185"/>
      <c r="V991" s="185"/>
      <c r="W991" s="245">
        <f>IFERROR(VLOOKUP($A991,'cek FF-MODERN MARKET'!$A:$AG,33,0),0)</f>
        <v>0</v>
      </c>
    </row>
    <row r="992" spans="1:23" hidden="1">
      <c r="A992" t="str">
        <f t="shared" si="62"/>
        <v>060320023517000</v>
      </c>
      <c r="B992" s="299" t="s">
        <v>72</v>
      </c>
      <c r="C992" s="300" t="s">
        <v>3378</v>
      </c>
      <c r="D992" s="301">
        <v>31</v>
      </c>
      <c r="E992" s="302"/>
      <c r="F992" s="303" t="s">
        <v>3388</v>
      </c>
      <c r="G992" s="302" t="s">
        <v>3389</v>
      </c>
      <c r="H992" s="322" t="s">
        <v>3381</v>
      </c>
      <c r="I992" s="322" t="s">
        <v>3381</v>
      </c>
      <c r="J992" s="304"/>
      <c r="K992" s="395">
        <f>IF(L992&gt;0,VLOOKUP($A992,'BBLM COMCHECK'!$A:$S,15,0),0)</f>
        <v>0</v>
      </c>
      <c r="L992" s="2">
        <f>IFERROR(VLOOKUP(A992,'cek FF-PASAR TRADISIONAL'!$A$8:$N$722,14,0),0)</f>
        <v>0</v>
      </c>
      <c r="M992" s="3">
        <f t="shared" si="63"/>
        <v>0</v>
      </c>
      <c r="N992" s="245">
        <f>IF(O992&gt;0,VLOOKUP($A992,'BBLM COMCHECK'!$A:$S,14,0),0)</f>
        <v>0</v>
      </c>
      <c r="O992" s="2">
        <f>IFERROR(VLOOKUP(A992,'cek FF-MODERN MARKET'!$A$8:$N$895,14,0),0)</f>
        <v>0</v>
      </c>
      <c r="P992" s="186">
        <f t="shared" si="64"/>
        <v>0</v>
      </c>
      <c r="Q992" s="245">
        <f>IF(R992&gt;0,VLOOKUP($A992,'BBLM COMCHECK'!$A:$S,15,0),0)</f>
        <v>0</v>
      </c>
      <c r="R992" s="2">
        <f>IFERROR(VLOOKUP(A992,'cek FF-MODERN MARKET'!$A$8:$O$895,15,0),0)</f>
        <v>0</v>
      </c>
      <c r="S992" s="184">
        <f t="shared" si="65"/>
        <v>0</v>
      </c>
      <c r="T992" s="185"/>
      <c r="U992" s="185"/>
      <c r="V992" s="185"/>
      <c r="W992" s="245">
        <f>IFERROR(VLOOKUP($A992,'cek FF-MODERN MARKET'!$A:$AG,33,0),0)</f>
        <v>0</v>
      </c>
    </row>
    <row r="993" spans="1:23" hidden="1">
      <c r="A993" t="str">
        <f t="shared" si="62"/>
        <v>060320018312000</v>
      </c>
      <c r="B993" s="299" t="s">
        <v>72</v>
      </c>
      <c r="C993" s="300" t="s">
        <v>3378</v>
      </c>
      <c r="D993" s="301">
        <v>32</v>
      </c>
      <c r="E993" s="302"/>
      <c r="F993" s="303" t="s">
        <v>3390</v>
      </c>
      <c r="G993" s="302" t="s">
        <v>3391</v>
      </c>
      <c r="H993" s="322" t="s">
        <v>3381</v>
      </c>
      <c r="I993" s="322" t="s">
        <v>3381</v>
      </c>
      <c r="J993" s="304"/>
      <c r="K993" s="395">
        <f>IF(L993&gt;0,VLOOKUP($A993,'BBLM COMCHECK'!$A:$S,15,0),0)</f>
        <v>0</v>
      </c>
      <c r="L993" s="2">
        <f>IFERROR(VLOOKUP(A993,'cek FF-PASAR TRADISIONAL'!$A$8:$N$722,14,0),0)</f>
        <v>0</v>
      </c>
      <c r="M993" s="3">
        <f t="shared" si="63"/>
        <v>0</v>
      </c>
      <c r="N993" s="245">
        <f>IF(O993&gt;0,VLOOKUP($A993,'BBLM COMCHECK'!$A:$S,14,0),0)</f>
        <v>0</v>
      </c>
      <c r="O993" s="2">
        <f>IFERROR(VLOOKUP(A993,'cek FF-MODERN MARKET'!$A$8:$N$895,14,0),0)</f>
        <v>0</v>
      </c>
      <c r="P993" s="186">
        <f t="shared" si="64"/>
        <v>0</v>
      </c>
      <c r="Q993" s="245">
        <f>IF(R993&gt;0,VLOOKUP($A993,'BBLM COMCHECK'!$A:$S,15,0),0)</f>
        <v>0</v>
      </c>
      <c r="R993" s="2">
        <f>IFERROR(VLOOKUP(A993,'cek FF-MODERN MARKET'!$A$8:$O$895,15,0),0)</f>
        <v>0</v>
      </c>
      <c r="S993" s="184">
        <f t="shared" si="65"/>
        <v>0</v>
      </c>
      <c r="T993" s="185"/>
      <c r="U993" s="185"/>
      <c r="V993" s="185"/>
      <c r="W993" s="245">
        <f>IFERROR(VLOOKUP($A993,'cek FF-MODERN MARKET'!$A:$AG,33,0),0)</f>
        <v>0</v>
      </c>
    </row>
    <row r="994" spans="1:23" hidden="1">
      <c r="A994" t="str">
        <f t="shared" si="62"/>
        <v>060320008206000</v>
      </c>
      <c r="B994" s="299" t="s">
        <v>72</v>
      </c>
      <c r="C994" s="300" t="s">
        <v>3378</v>
      </c>
      <c r="D994" s="301">
        <v>32</v>
      </c>
      <c r="E994" s="302"/>
      <c r="F994" s="303" t="s">
        <v>3392</v>
      </c>
      <c r="G994" s="302" t="s">
        <v>3393</v>
      </c>
      <c r="H994" s="322" t="s">
        <v>3381</v>
      </c>
      <c r="I994" s="322" t="s">
        <v>3381</v>
      </c>
      <c r="J994" s="304"/>
      <c r="K994" s="395">
        <f>IF(L994&gt;0,VLOOKUP($A994,'BBLM COMCHECK'!$A:$S,15,0),0)</f>
        <v>0</v>
      </c>
      <c r="L994" s="2">
        <f>IFERROR(VLOOKUP(A994,'cek FF-PASAR TRADISIONAL'!$A$8:$N$722,14,0),0)</f>
        <v>0</v>
      </c>
      <c r="M994" s="3">
        <f t="shared" si="63"/>
        <v>0</v>
      </c>
      <c r="N994" s="245">
        <f>IF(O994&gt;0,VLOOKUP($A994,'BBLM COMCHECK'!$A:$S,14,0),0)</f>
        <v>0</v>
      </c>
      <c r="O994" s="2">
        <f>IFERROR(VLOOKUP(A994,'cek FF-MODERN MARKET'!$A$8:$N$895,14,0),0)</f>
        <v>0</v>
      </c>
      <c r="P994" s="186">
        <f t="shared" si="64"/>
        <v>0</v>
      </c>
      <c r="Q994" s="245">
        <f>IF(R994&gt;0,VLOOKUP($A994,'BBLM COMCHECK'!$A:$S,15,0),0)</f>
        <v>0</v>
      </c>
      <c r="R994" s="2">
        <f>IFERROR(VLOOKUP(A994,'cek FF-MODERN MARKET'!$A$8:$O$895,15,0),0)</f>
        <v>0</v>
      </c>
      <c r="S994" s="184">
        <f t="shared" si="65"/>
        <v>0</v>
      </c>
      <c r="T994" s="185"/>
      <c r="U994" s="185"/>
      <c r="V994" s="185"/>
      <c r="W994" s="245">
        <f>IFERROR(VLOOKUP($A994,'cek FF-MODERN MARKET'!$A:$AG,33,0),0)</f>
        <v>0</v>
      </c>
    </row>
    <row r="995" spans="1:23" hidden="1">
      <c r="A995" t="str">
        <f t="shared" si="62"/>
        <v>060320034238000</v>
      </c>
      <c r="B995" s="299" t="s">
        <v>72</v>
      </c>
      <c r="C995" s="300" t="s">
        <v>3378</v>
      </c>
      <c r="D995" s="301">
        <v>32</v>
      </c>
      <c r="E995" s="302"/>
      <c r="F995" s="303" t="s">
        <v>3394</v>
      </c>
      <c r="G995" s="302" t="s">
        <v>3395</v>
      </c>
      <c r="H995" s="322" t="s">
        <v>3381</v>
      </c>
      <c r="I995" s="322"/>
      <c r="J995" s="304"/>
      <c r="K995" s="395">
        <f>IF(L995&gt;0,VLOOKUP($A995,'BBLM COMCHECK'!$A:$S,15,0),0)</f>
        <v>0</v>
      </c>
      <c r="L995" s="2">
        <f>IFERROR(VLOOKUP(A995,'cek FF-PASAR TRADISIONAL'!$A$8:$N$722,14,0),0)</f>
        <v>0</v>
      </c>
      <c r="M995" s="3">
        <f t="shared" si="63"/>
        <v>0</v>
      </c>
      <c r="N995" s="245">
        <f>IF(O995&gt;0,VLOOKUP($A995,'BBLM COMCHECK'!$A:$S,14,0),0)</f>
        <v>0</v>
      </c>
      <c r="O995" s="2">
        <f>IFERROR(VLOOKUP(A995,'cek FF-MODERN MARKET'!$A$8:$N$895,14,0),0)</f>
        <v>0</v>
      </c>
      <c r="P995" s="186">
        <f t="shared" si="64"/>
        <v>0</v>
      </c>
      <c r="Q995" s="245">
        <f>IF(R995&gt;0,VLOOKUP($A995,'BBLM COMCHECK'!$A:$S,15,0),0)</f>
        <v>0</v>
      </c>
      <c r="R995" s="2">
        <f>IFERROR(VLOOKUP(A995,'cek FF-MODERN MARKET'!$A$8:$O$895,15,0),0)</f>
        <v>0</v>
      </c>
      <c r="S995" s="184">
        <f t="shared" si="65"/>
        <v>0</v>
      </c>
      <c r="T995" s="185"/>
      <c r="U995" s="185"/>
      <c r="V995" s="185"/>
      <c r="W995" s="245">
        <f>IFERROR(VLOOKUP($A995,'cek FF-MODERN MARKET'!$A:$AG,33,0),0)</f>
        <v>0</v>
      </c>
    </row>
    <row r="996" spans="1:23" hidden="1">
      <c r="A996" t="str">
        <f t="shared" si="62"/>
        <v>060320049074000</v>
      </c>
      <c r="B996" s="299" t="s">
        <v>72</v>
      </c>
      <c r="C996" s="300" t="s">
        <v>3378</v>
      </c>
      <c r="D996" s="301">
        <v>32</v>
      </c>
      <c r="E996" s="302"/>
      <c r="F996" s="303" t="s">
        <v>3396</v>
      </c>
      <c r="G996" s="302" t="s">
        <v>3397</v>
      </c>
      <c r="H996" s="322"/>
      <c r="I996" s="322" t="s">
        <v>3381</v>
      </c>
      <c r="J996" s="304"/>
      <c r="K996" s="395">
        <f>IF(L996&gt;0,VLOOKUP($A996,'BBLM COMCHECK'!$A:$S,15,0),0)</f>
        <v>0</v>
      </c>
      <c r="L996" s="2">
        <f>IFERROR(VLOOKUP(A996,'cek FF-PASAR TRADISIONAL'!$A$8:$N$722,14,0),0)</f>
        <v>0</v>
      </c>
      <c r="M996" s="3">
        <f t="shared" si="63"/>
        <v>0</v>
      </c>
      <c r="N996" s="245">
        <f>IF(O996&gt;0,VLOOKUP($A996,'BBLM COMCHECK'!$A:$S,14,0),0)</f>
        <v>0</v>
      </c>
      <c r="O996" s="2">
        <f>IFERROR(VLOOKUP(A996,'cek FF-MODERN MARKET'!$A$8:$N$895,14,0),0)</f>
        <v>0</v>
      </c>
      <c r="P996" s="186">
        <f t="shared" si="64"/>
        <v>0</v>
      </c>
      <c r="Q996" s="245">
        <f>IF(R996&gt;0,VLOOKUP($A996,'BBLM COMCHECK'!$A:$S,15,0),0)</f>
        <v>0</v>
      </c>
      <c r="R996" s="2">
        <f>IFERROR(VLOOKUP(A996,'cek FF-MODERN MARKET'!$A$8:$O$895,15,0),0)</f>
        <v>0</v>
      </c>
      <c r="S996" s="184">
        <f t="shared" si="65"/>
        <v>0</v>
      </c>
      <c r="T996" s="185"/>
      <c r="U996" s="185"/>
      <c r="V996" s="185"/>
      <c r="W996" s="245">
        <f>IFERROR(VLOOKUP($A996,'cek FF-MODERN MARKET'!$A:$AG,33,0),0)</f>
        <v>0</v>
      </c>
    </row>
    <row r="997" spans="1:23" hidden="1">
      <c r="A997" t="str">
        <f t="shared" si="62"/>
        <v>060320049060000</v>
      </c>
      <c r="B997" s="299" t="s">
        <v>72</v>
      </c>
      <c r="C997" s="300" t="s">
        <v>3378</v>
      </c>
      <c r="D997" s="301">
        <v>32</v>
      </c>
      <c r="E997" s="302"/>
      <c r="F997" s="303" t="s">
        <v>3398</v>
      </c>
      <c r="G997" s="302" t="s">
        <v>3399</v>
      </c>
      <c r="H997" s="322"/>
      <c r="I997" s="322" t="s">
        <v>3381</v>
      </c>
      <c r="J997" s="304"/>
      <c r="K997" s="395">
        <f>IF(L997&gt;0,VLOOKUP($A997,'BBLM COMCHECK'!$A:$S,15,0),0)</f>
        <v>0</v>
      </c>
      <c r="L997" s="2">
        <f>IFERROR(VLOOKUP(A997,'cek FF-PASAR TRADISIONAL'!$A$8:$N$722,14,0),0)</f>
        <v>0</v>
      </c>
      <c r="M997" s="3">
        <f t="shared" si="63"/>
        <v>0</v>
      </c>
      <c r="N997" s="245">
        <f>IF(O997&gt;0,VLOOKUP($A997,'BBLM COMCHECK'!$A:$S,14,0),0)</f>
        <v>0</v>
      </c>
      <c r="O997" s="2">
        <f>IFERROR(VLOOKUP(A997,'cek FF-MODERN MARKET'!$A$8:$N$895,14,0),0)</f>
        <v>0</v>
      </c>
      <c r="P997" s="186">
        <f t="shared" si="64"/>
        <v>0</v>
      </c>
      <c r="Q997" s="245">
        <f>IF(R997&gt;0,VLOOKUP($A997,'BBLM COMCHECK'!$A:$S,15,0),0)</f>
        <v>0</v>
      </c>
      <c r="R997" s="2">
        <f>IFERROR(VLOOKUP(A997,'cek FF-MODERN MARKET'!$A$8:$O$895,15,0),0)</f>
        <v>0</v>
      </c>
      <c r="S997" s="184">
        <f t="shared" si="65"/>
        <v>0</v>
      </c>
      <c r="T997" s="185"/>
      <c r="U997" s="185"/>
      <c r="V997" s="185"/>
      <c r="W997" s="245">
        <f>IFERROR(VLOOKUP($A997,'cek FF-MODERN MARKET'!$A:$AG,33,0),0)</f>
        <v>0</v>
      </c>
    </row>
    <row r="998" spans="1:23" hidden="1">
      <c r="A998" t="str">
        <f t="shared" si="62"/>
        <v>060320003412000</v>
      </c>
      <c r="B998" s="299" t="s">
        <v>72</v>
      </c>
      <c r="C998" s="300" t="s">
        <v>3378</v>
      </c>
      <c r="D998" s="301">
        <v>32</v>
      </c>
      <c r="E998" s="302"/>
      <c r="F998" s="303" t="s">
        <v>3400</v>
      </c>
      <c r="G998" s="302" t="s">
        <v>3401</v>
      </c>
      <c r="H998" s="322" t="s">
        <v>3381</v>
      </c>
      <c r="I998" s="322" t="s">
        <v>3381</v>
      </c>
      <c r="J998" s="304"/>
      <c r="K998" s="395">
        <f>IF(L998&gt;0,VLOOKUP($A998,'BBLM COMCHECK'!$A:$S,15,0),0)</f>
        <v>0</v>
      </c>
      <c r="L998" s="2">
        <f>IFERROR(VLOOKUP(A998,'cek FF-PASAR TRADISIONAL'!$A$8:$N$722,14,0),0)</f>
        <v>0</v>
      </c>
      <c r="M998" s="3">
        <f t="shared" si="63"/>
        <v>0</v>
      </c>
      <c r="N998" s="245">
        <f>IF(O998&gt;0,VLOOKUP($A998,'BBLM COMCHECK'!$A:$S,14,0),0)</f>
        <v>0</v>
      </c>
      <c r="O998" s="2">
        <f>IFERROR(VLOOKUP(A998,'cek FF-MODERN MARKET'!$A$8:$N$895,14,0),0)</f>
        <v>0</v>
      </c>
      <c r="P998" s="186">
        <f t="shared" si="64"/>
        <v>0</v>
      </c>
      <c r="Q998" s="245">
        <f>IF(R998&gt;0,VLOOKUP($A998,'BBLM COMCHECK'!$A:$S,15,0),0)</f>
        <v>0</v>
      </c>
      <c r="R998" s="2">
        <f>IFERROR(VLOOKUP(A998,'cek FF-MODERN MARKET'!$A$8:$O$895,15,0),0)</f>
        <v>0</v>
      </c>
      <c r="S998" s="184">
        <f t="shared" si="65"/>
        <v>0</v>
      </c>
      <c r="T998" s="185"/>
      <c r="U998" s="185"/>
      <c r="V998" s="185"/>
      <c r="W998" s="245">
        <f>IFERROR(VLOOKUP($A998,'cek FF-MODERN MARKET'!$A:$AG,33,0),0)</f>
        <v>0</v>
      </c>
    </row>
    <row r="999" spans="1:23" hidden="1">
      <c r="A999" t="str">
        <f t="shared" si="62"/>
        <v>060320001462000</v>
      </c>
      <c r="B999" s="299" t="s">
        <v>72</v>
      </c>
      <c r="C999" s="300" t="s">
        <v>3378</v>
      </c>
      <c r="D999" s="301">
        <v>33</v>
      </c>
      <c r="E999" s="302"/>
      <c r="F999" s="303" t="s">
        <v>3402</v>
      </c>
      <c r="G999" s="302" t="s">
        <v>3403</v>
      </c>
      <c r="H999" s="322" t="s">
        <v>3381</v>
      </c>
      <c r="I999" s="322" t="s">
        <v>3381</v>
      </c>
      <c r="J999" s="304"/>
      <c r="K999" s="395">
        <f>IF(L999&gt;0,VLOOKUP($A999,'BBLM COMCHECK'!$A:$S,15,0),0)</f>
        <v>0</v>
      </c>
      <c r="L999" s="2">
        <f>IFERROR(VLOOKUP(A999,'cek FF-PASAR TRADISIONAL'!$A$8:$N$722,14,0),0)</f>
        <v>0</v>
      </c>
      <c r="M999" s="3">
        <f t="shared" si="63"/>
        <v>0</v>
      </c>
      <c r="N999" s="245">
        <f>IF(O999&gt;0,VLOOKUP($A999,'BBLM COMCHECK'!$A:$S,14,0),0)</f>
        <v>0</v>
      </c>
      <c r="O999" s="2">
        <f>IFERROR(VLOOKUP(A999,'cek FF-MODERN MARKET'!$A$8:$N$895,14,0),0)</f>
        <v>0</v>
      </c>
      <c r="P999" s="186">
        <f t="shared" si="64"/>
        <v>0</v>
      </c>
      <c r="Q999" s="245">
        <f>IF(R999&gt;0,VLOOKUP($A999,'BBLM COMCHECK'!$A:$S,15,0),0)</f>
        <v>0</v>
      </c>
      <c r="R999" s="2">
        <f>IFERROR(VLOOKUP(A999,'cek FF-MODERN MARKET'!$A$8:$O$895,15,0),0)</f>
        <v>0</v>
      </c>
      <c r="S999" s="184">
        <f t="shared" si="65"/>
        <v>0</v>
      </c>
      <c r="T999" s="185"/>
      <c r="U999" s="185"/>
      <c r="V999" s="185"/>
      <c r="W999" s="245">
        <f>IFERROR(VLOOKUP($A999,'cek FF-MODERN MARKET'!$A:$AG,33,0),0)</f>
        <v>0</v>
      </c>
    </row>
    <row r="1000" spans="1:23" hidden="1">
      <c r="A1000" t="str">
        <f t="shared" si="62"/>
        <v>060320019473000</v>
      </c>
      <c r="B1000" s="299" t="s">
        <v>72</v>
      </c>
      <c r="C1000" s="300" t="s">
        <v>3378</v>
      </c>
      <c r="D1000" s="301">
        <v>33</v>
      </c>
      <c r="E1000" s="302"/>
      <c r="F1000" s="303" t="s">
        <v>3404</v>
      </c>
      <c r="G1000" s="302" t="s">
        <v>3405</v>
      </c>
      <c r="H1000" s="322" t="s">
        <v>3381</v>
      </c>
      <c r="I1000" s="322"/>
      <c r="J1000" s="304"/>
      <c r="K1000" s="395">
        <f>IF(L1000&gt;0,VLOOKUP($A1000,'BBLM COMCHECK'!$A:$S,15,0),0)</f>
        <v>0</v>
      </c>
      <c r="L1000" s="2">
        <f>IFERROR(VLOOKUP(A1000,'cek FF-PASAR TRADISIONAL'!$A$8:$N$722,14,0),0)</f>
        <v>0</v>
      </c>
      <c r="M1000" s="3">
        <f t="shared" si="63"/>
        <v>0</v>
      </c>
      <c r="N1000" s="245">
        <f>IF(O1000&gt;0,VLOOKUP($A1000,'BBLM COMCHECK'!$A:$S,14,0),0)</f>
        <v>0</v>
      </c>
      <c r="O1000" s="2">
        <f>IFERROR(VLOOKUP(A1000,'cek FF-MODERN MARKET'!$A$8:$N$895,14,0),0)</f>
        <v>0</v>
      </c>
      <c r="P1000" s="186">
        <f t="shared" si="64"/>
        <v>0</v>
      </c>
      <c r="Q1000" s="245">
        <f>IF(R1000&gt;0,VLOOKUP($A1000,'BBLM COMCHECK'!$A:$S,15,0),0)</f>
        <v>0</v>
      </c>
      <c r="R1000" s="2">
        <f>IFERROR(VLOOKUP(A1000,'cek FF-MODERN MARKET'!$A$8:$O$895,15,0),0)</f>
        <v>0</v>
      </c>
      <c r="S1000" s="184">
        <f t="shared" si="65"/>
        <v>0</v>
      </c>
      <c r="T1000" s="185"/>
      <c r="U1000" s="185"/>
      <c r="V1000" s="185"/>
      <c r="W1000" s="245">
        <f>IFERROR(VLOOKUP($A1000,'cek FF-MODERN MARKET'!$A:$AG,33,0),0)</f>
        <v>0</v>
      </c>
    </row>
    <row r="1001" spans="1:23" hidden="1">
      <c r="A1001" t="str">
        <f t="shared" si="62"/>
        <v>060320000848000</v>
      </c>
      <c r="B1001" s="299" t="s">
        <v>72</v>
      </c>
      <c r="C1001" s="300" t="s">
        <v>3378</v>
      </c>
      <c r="D1001" s="301">
        <v>33</v>
      </c>
      <c r="E1001" s="302"/>
      <c r="F1001" s="303" t="s">
        <v>3406</v>
      </c>
      <c r="G1001" s="302" t="s">
        <v>3407</v>
      </c>
      <c r="H1001" s="322"/>
      <c r="I1001" s="322" t="s">
        <v>3381</v>
      </c>
      <c r="J1001" s="304"/>
      <c r="K1001" s="395">
        <f>IF(L1001&gt;0,VLOOKUP($A1001,'BBLM COMCHECK'!$A:$S,15,0),0)</f>
        <v>0</v>
      </c>
      <c r="L1001" s="2">
        <f>IFERROR(VLOOKUP(A1001,'cek FF-PASAR TRADISIONAL'!$A$8:$N$722,14,0),0)</f>
        <v>0</v>
      </c>
      <c r="M1001" s="3">
        <f t="shared" si="63"/>
        <v>0</v>
      </c>
      <c r="N1001" s="245">
        <f>IF(O1001&gt;0,VLOOKUP($A1001,'BBLM COMCHECK'!$A:$S,14,0),0)</f>
        <v>0</v>
      </c>
      <c r="O1001" s="2">
        <f>IFERROR(VLOOKUP(A1001,'cek FF-MODERN MARKET'!$A$8:$N$895,14,0),0)</f>
        <v>0</v>
      </c>
      <c r="P1001" s="186">
        <f t="shared" si="64"/>
        <v>0</v>
      </c>
      <c r="Q1001" s="245">
        <f>IF(R1001&gt;0,VLOOKUP($A1001,'BBLM COMCHECK'!$A:$S,15,0),0)</f>
        <v>0</v>
      </c>
      <c r="R1001" s="2">
        <f>IFERROR(VLOOKUP(A1001,'cek FF-MODERN MARKET'!$A$8:$O$895,15,0),0)</f>
        <v>0</v>
      </c>
      <c r="S1001" s="184">
        <f t="shared" si="65"/>
        <v>0</v>
      </c>
      <c r="T1001" s="185"/>
      <c r="U1001" s="185"/>
      <c r="V1001" s="185"/>
      <c r="W1001" s="245">
        <f>IFERROR(VLOOKUP($A1001,'cek FF-MODERN MARKET'!$A:$AG,33,0),0)</f>
        <v>0</v>
      </c>
    </row>
    <row r="1002" spans="1:23" hidden="1">
      <c r="A1002" t="str">
        <f t="shared" si="62"/>
        <v>060320015114000</v>
      </c>
      <c r="B1002" s="299" t="s">
        <v>72</v>
      </c>
      <c r="C1002" s="300" t="s">
        <v>3378</v>
      </c>
      <c r="D1002" s="301">
        <v>33</v>
      </c>
      <c r="E1002" s="302"/>
      <c r="F1002" s="303" t="s">
        <v>3408</v>
      </c>
      <c r="G1002" s="302" t="s">
        <v>3409</v>
      </c>
      <c r="H1002" s="322" t="s">
        <v>3381</v>
      </c>
      <c r="I1002" s="322" t="s">
        <v>3381</v>
      </c>
      <c r="J1002" s="304"/>
      <c r="K1002" s="395">
        <f>IF(L1002&gt;0,VLOOKUP($A1002,'BBLM COMCHECK'!$A:$S,15,0),0)</f>
        <v>0</v>
      </c>
      <c r="L1002" s="2">
        <f>IFERROR(VLOOKUP(A1002,'cek FF-PASAR TRADISIONAL'!$A$8:$N$722,14,0),0)</f>
        <v>0</v>
      </c>
      <c r="M1002" s="3">
        <f t="shared" si="63"/>
        <v>0</v>
      </c>
      <c r="N1002" s="245">
        <f>IF(O1002&gt;0,VLOOKUP($A1002,'BBLM COMCHECK'!$A:$S,14,0),0)</f>
        <v>0</v>
      </c>
      <c r="O1002" s="2">
        <f>IFERROR(VLOOKUP(A1002,'cek FF-MODERN MARKET'!$A$8:$N$895,14,0),0)</f>
        <v>0</v>
      </c>
      <c r="P1002" s="186">
        <f t="shared" si="64"/>
        <v>0</v>
      </c>
      <c r="Q1002" s="245">
        <f>IF(R1002&gt;0,VLOOKUP($A1002,'BBLM COMCHECK'!$A:$S,15,0),0)</f>
        <v>0</v>
      </c>
      <c r="R1002" s="2">
        <f>IFERROR(VLOOKUP(A1002,'cek FF-MODERN MARKET'!$A$8:$O$895,15,0),0)</f>
        <v>0</v>
      </c>
      <c r="S1002" s="184">
        <f t="shared" si="65"/>
        <v>0</v>
      </c>
      <c r="T1002" s="185"/>
      <c r="U1002" s="185"/>
      <c r="V1002" s="185"/>
      <c r="W1002" s="245">
        <f>IFERROR(VLOOKUP($A1002,'cek FF-MODERN MARKET'!$A:$AG,33,0),0)</f>
        <v>0</v>
      </c>
    </row>
    <row r="1003" spans="1:23" hidden="1">
      <c r="A1003" t="str">
        <f t="shared" si="62"/>
        <v>060320000178000</v>
      </c>
      <c r="B1003" s="299" t="s">
        <v>72</v>
      </c>
      <c r="C1003" s="300" t="s">
        <v>3378</v>
      </c>
      <c r="D1003" s="301">
        <v>33</v>
      </c>
      <c r="E1003" s="302"/>
      <c r="F1003" s="303" t="s">
        <v>3410</v>
      </c>
      <c r="G1003" s="302" t="s">
        <v>3411</v>
      </c>
      <c r="H1003" s="322" t="s">
        <v>3381</v>
      </c>
      <c r="I1003" s="322"/>
      <c r="J1003" s="304"/>
      <c r="K1003" s="395">
        <f>IF(L1003&gt;0,VLOOKUP($A1003,'BBLM COMCHECK'!$A:$S,15,0),0)</f>
        <v>0</v>
      </c>
      <c r="L1003" s="2">
        <f>IFERROR(VLOOKUP(A1003,'cek FF-PASAR TRADISIONAL'!$A$8:$N$722,14,0),0)</f>
        <v>0</v>
      </c>
      <c r="M1003" s="3">
        <f t="shared" si="63"/>
        <v>0</v>
      </c>
      <c r="N1003" s="245">
        <f>IF(O1003&gt;0,VLOOKUP($A1003,'BBLM COMCHECK'!$A:$S,14,0),0)</f>
        <v>0</v>
      </c>
      <c r="O1003" s="2">
        <f>IFERROR(VLOOKUP(A1003,'cek FF-MODERN MARKET'!$A$8:$N$895,14,0),0)</f>
        <v>0</v>
      </c>
      <c r="P1003" s="186">
        <f t="shared" si="64"/>
        <v>0</v>
      </c>
      <c r="Q1003" s="245">
        <f>IF(R1003&gt;0,VLOOKUP($A1003,'BBLM COMCHECK'!$A:$S,15,0),0)</f>
        <v>0</v>
      </c>
      <c r="R1003" s="2">
        <f>IFERROR(VLOOKUP(A1003,'cek FF-MODERN MARKET'!$A$8:$O$895,15,0),0)</f>
        <v>0</v>
      </c>
      <c r="S1003" s="184">
        <f t="shared" si="65"/>
        <v>0</v>
      </c>
      <c r="T1003" s="185"/>
      <c r="U1003" s="185"/>
      <c r="V1003" s="185"/>
      <c r="W1003" s="245">
        <f>IFERROR(VLOOKUP($A1003,'cek FF-MODERN MARKET'!$A:$AG,33,0),0)</f>
        <v>0</v>
      </c>
    </row>
    <row r="1004" spans="1:23" hidden="1">
      <c r="A1004" t="str">
        <f t="shared" si="62"/>
        <v>060320017116000</v>
      </c>
      <c r="B1004" s="299" t="s">
        <v>72</v>
      </c>
      <c r="C1004" s="300" t="s">
        <v>3378</v>
      </c>
      <c r="D1004" s="301">
        <v>33</v>
      </c>
      <c r="E1004" s="302"/>
      <c r="F1004" s="303" t="s">
        <v>3412</v>
      </c>
      <c r="G1004" s="302" t="s">
        <v>3413</v>
      </c>
      <c r="H1004" s="322"/>
      <c r="I1004" s="322" t="s">
        <v>3381</v>
      </c>
      <c r="J1004" s="304"/>
      <c r="K1004" s="395">
        <f>IF(L1004&gt;0,VLOOKUP($A1004,'BBLM COMCHECK'!$A:$S,15,0),0)</f>
        <v>0</v>
      </c>
      <c r="L1004" s="2">
        <f>IFERROR(VLOOKUP(A1004,'cek FF-PASAR TRADISIONAL'!$A$8:$N$722,14,0),0)</f>
        <v>0</v>
      </c>
      <c r="M1004" s="3">
        <f t="shared" si="63"/>
        <v>0</v>
      </c>
      <c r="N1004" s="245">
        <f>IF(O1004&gt;0,VLOOKUP($A1004,'BBLM COMCHECK'!$A:$S,14,0),0)</f>
        <v>0</v>
      </c>
      <c r="O1004" s="2">
        <f>IFERROR(VLOOKUP(A1004,'cek FF-MODERN MARKET'!$A$8:$N$895,14,0),0)</f>
        <v>0</v>
      </c>
      <c r="P1004" s="186">
        <f t="shared" si="64"/>
        <v>0</v>
      </c>
      <c r="Q1004" s="245">
        <f>IF(R1004&gt;0,VLOOKUP($A1004,'BBLM COMCHECK'!$A:$S,15,0),0)</f>
        <v>0</v>
      </c>
      <c r="R1004" s="2">
        <f>IFERROR(VLOOKUP(A1004,'cek FF-MODERN MARKET'!$A$8:$O$895,15,0),0)</f>
        <v>0</v>
      </c>
      <c r="S1004" s="184">
        <f t="shared" si="65"/>
        <v>0</v>
      </c>
      <c r="T1004" s="185"/>
      <c r="U1004" s="185"/>
      <c r="V1004" s="185"/>
      <c r="W1004" s="245">
        <f>IFERROR(VLOOKUP($A1004,'cek FF-MODERN MARKET'!$A:$AG,33,0),0)</f>
        <v>0</v>
      </c>
    </row>
    <row r="1005" spans="1:23" hidden="1">
      <c r="A1005" t="str">
        <f t="shared" si="62"/>
        <v>060320000864000</v>
      </c>
      <c r="B1005" s="299" t="s">
        <v>72</v>
      </c>
      <c r="C1005" s="300" t="s">
        <v>3378</v>
      </c>
      <c r="D1005" s="301">
        <v>33</v>
      </c>
      <c r="E1005" s="302"/>
      <c r="F1005" s="303" t="s">
        <v>3414</v>
      </c>
      <c r="G1005" s="302" t="s">
        <v>3415</v>
      </c>
      <c r="H1005" s="322" t="s">
        <v>3381</v>
      </c>
      <c r="I1005" s="322" t="s">
        <v>3381</v>
      </c>
      <c r="J1005" s="304"/>
      <c r="K1005" s="395">
        <f>IF(L1005&gt;0,VLOOKUP($A1005,'BBLM COMCHECK'!$A:$S,15,0),0)</f>
        <v>0</v>
      </c>
      <c r="L1005" s="2">
        <f>IFERROR(VLOOKUP(A1005,'cek FF-PASAR TRADISIONAL'!$A$8:$N$722,14,0),0)</f>
        <v>0</v>
      </c>
      <c r="M1005" s="3">
        <f t="shared" si="63"/>
        <v>0</v>
      </c>
      <c r="N1005" s="245">
        <f>IF(O1005&gt;0,VLOOKUP($A1005,'BBLM COMCHECK'!$A:$S,14,0),0)</f>
        <v>0</v>
      </c>
      <c r="O1005" s="2">
        <f>IFERROR(VLOOKUP(A1005,'cek FF-MODERN MARKET'!$A$8:$N$895,14,0),0)</f>
        <v>0</v>
      </c>
      <c r="P1005" s="186">
        <f t="shared" si="64"/>
        <v>0</v>
      </c>
      <c r="Q1005" s="245">
        <f>IF(R1005&gt;0,VLOOKUP($A1005,'BBLM COMCHECK'!$A:$S,15,0),0)</f>
        <v>0</v>
      </c>
      <c r="R1005" s="2">
        <f>IFERROR(VLOOKUP(A1005,'cek FF-MODERN MARKET'!$A$8:$O$895,15,0),0)</f>
        <v>0</v>
      </c>
      <c r="S1005" s="184">
        <f t="shared" si="65"/>
        <v>0</v>
      </c>
      <c r="T1005" s="185"/>
      <c r="U1005" s="185"/>
      <c r="V1005" s="185"/>
      <c r="W1005" s="245">
        <f>IFERROR(VLOOKUP($A1005,'cek FF-MODERN MARKET'!$A:$AG,33,0),0)</f>
        <v>0</v>
      </c>
    </row>
    <row r="1006" spans="1:23" hidden="1">
      <c r="A1006" t="str">
        <f t="shared" si="62"/>
        <v>060320007919000</v>
      </c>
      <c r="B1006" s="299" t="s">
        <v>72</v>
      </c>
      <c r="C1006" s="300" t="s">
        <v>3378</v>
      </c>
      <c r="D1006" s="301">
        <v>34</v>
      </c>
      <c r="E1006" s="302"/>
      <c r="F1006" s="303" t="s">
        <v>3416</v>
      </c>
      <c r="G1006" s="302" t="s">
        <v>3417</v>
      </c>
      <c r="H1006" s="322"/>
      <c r="I1006" s="322" t="s">
        <v>3381</v>
      </c>
      <c r="J1006" s="304"/>
      <c r="K1006" s="395">
        <f>IF(L1006&gt;0,VLOOKUP($A1006,'BBLM COMCHECK'!$A:$S,15,0),0)</f>
        <v>0</v>
      </c>
      <c r="L1006" s="2">
        <f>IFERROR(VLOOKUP(A1006,'cek FF-PASAR TRADISIONAL'!$A$8:$N$722,14,0),0)</f>
        <v>0</v>
      </c>
      <c r="M1006" s="3">
        <f t="shared" si="63"/>
        <v>0</v>
      </c>
      <c r="N1006" s="245">
        <f>IF(O1006&gt;0,VLOOKUP($A1006,'BBLM COMCHECK'!$A:$S,14,0),0)</f>
        <v>0</v>
      </c>
      <c r="O1006" s="2">
        <f>IFERROR(VLOOKUP(A1006,'cek FF-MODERN MARKET'!$A$8:$N$895,14,0),0)</f>
        <v>0</v>
      </c>
      <c r="P1006" s="186">
        <f t="shared" si="64"/>
        <v>0</v>
      </c>
      <c r="Q1006" s="245">
        <f>IF(R1006&gt;0,VLOOKUP($A1006,'BBLM COMCHECK'!$A:$S,15,0),0)</f>
        <v>0</v>
      </c>
      <c r="R1006" s="2">
        <f>IFERROR(VLOOKUP(A1006,'cek FF-MODERN MARKET'!$A$8:$O$895,15,0),0)</f>
        <v>0</v>
      </c>
      <c r="S1006" s="184">
        <f t="shared" si="65"/>
        <v>0</v>
      </c>
      <c r="T1006" s="185"/>
      <c r="U1006" s="185"/>
      <c r="V1006" s="185"/>
      <c r="W1006" s="245">
        <f>IFERROR(VLOOKUP($A1006,'cek FF-MODERN MARKET'!$A:$AG,33,0),0)</f>
        <v>0</v>
      </c>
    </row>
    <row r="1007" spans="1:23" hidden="1">
      <c r="A1007" t="str">
        <f t="shared" si="62"/>
        <v>060320016516000</v>
      </c>
      <c r="B1007" s="299" t="s">
        <v>72</v>
      </c>
      <c r="C1007" s="300" t="s">
        <v>3378</v>
      </c>
      <c r="D1007" s="301">
        <v>34</v>
      </c>
      <c r="E1007" s="302"/>
      <c r="F1007" s="303" t="s">
        <v>3418</v>
      </c>
      <c r="G1007" s="302" t="s">
        <v>3419</v>
      </c>
      <c r="H1007" s="322" t="s">
        <v>3381</v>
      </c>
      <c r="I1007" s="322" t="s">
        <v>3381</v>
      </c>
      <c r="J1007" s="304"/>
      <c r="K1007" s="395">
        <f>IF(L1007&gt;0,VLOOKUP($A1007,'BBLM COMCHECK'!$A:$S,15,0),0)</f>
        <v>0</v>
      </c>
      <c r="L1007" s="2">
        <f>IFERROR(VLOOKUP(A1007,'cek FF-PASAR TRADISIONAL'!$A$8:$N$722,14,0),0)</f>
        <v>0</v>
      </c>
      <c r="M1007" s="3">
        <f t="shared" si="63"/>
        <v>0</v>
      </c>
      <c r="N1007" s="245">
        <f>IF(O1007&gt;0,VLOOKUP($A1007,'BBLM COMCHECK'!$A:$S,14,0),0)</f>
        <v>0</v>
      </c>
      <c r="O1007" s="2">
        <f>IFERROR(VLOOKUP(A1007,'cek FF-MODERN MARKET'!$A$8:$N$895,14,0),0)</f>
        <v>0</v>
      </c>
      <c r="P1007" s="186">
        <f t="shared" si="64"/>
        <v>0</v>
      </c>
      <c r="Q1007" s="245">
        <f>IF(R1007&gt;0,VLOOKUP($A1007,'BBLM COMCHECK'!$A:$S,15,0),0)</f>
        <v>0</v>
      </c>
      <c r="R1007" s="2">
        <f>IFERROR(VLOOKUP(A1007,'cek FF-MODERN MARKET'!$A$8:$O$895,15,0),0)</f>
        <v>0</v>
      </c>
      <c r="S1007" s="184">
        <f t="shared" si="65"/>
        <v>0</v>
      </c>
      <c r="T1007" s="185"/>
      <c r="U1007" s="185"/>
      <c r="V1007" s="185"/>
      <c r="W1007" s="245">
        <f>IFERROR(VLOOKUP($A1007,'cek FF-MODERN MARKET'!$A:$AG,33,0),0)</f>
        <v>0</v>
      </c>
    </row>
    <row r="1008" spans="1:23" hidden="1">
      <c r="A1008" t="str">
        <f t="shared" si="62"/>
        <v>060320011397000</v>
      </c>
      <c r="B1008" s="299" t="s">
        <v>72</v>
      </c>
      <c r="C1008" s="300" t="s">
        <v>3378</v>
      </c>
      <c r="D1008" s="301">
        <v>34</v>
      </c>
      <c r="E1008" s="302"/>
      <c r="F1008" s="303" t="s">
        <v>3420</v>
      </c>
      <c r="G1008" s="302" t="s">
        <v>3421</v>
      </c>
      <c r="H1008" s="322" t="s">
        <v>3381</v>
      </c>
      <c r="I1008" s="322"/>
      <c r="J1008" s="304"/>
      <c r="K1008" s="395">
        <f>IF(L1008&gt;0,VLOOKUP($A1008,'BBLM COMCHECK'!$A:$S,15,0),0)</f>
        <v>0</v>
      </c>
      <c r="L1008" s="2">
        <f>IFERROR(VLOOKUP(A1008,'cek FF-PASAR TRADISIONAL'!$A$8:$N$722,14,0),0)</f>
        <v>0</v>
      </c>
      <c r="M1008" s="3">
        <f t="shared" si="63"/>
        <v>0</v>
      </c>
      <c r="N1008" s="245">
        <f>IF(O1008&gt;0,VLOOKUP($A1008,'BBLM COMCHECK'!$A:$S,14,0),0)</f>
        <v>0</v>
      </c>
      <c r="O1008" s="2">
        <f>IFERROR(VLOOKUP(A1008,'cek FF-MODERN MARKET'!$A$8:$N$895,14,0),0)</f>
        <v>0</v>
      </c>
      <c r="P1008" s="186">
        <f t="shared" si="64"/>
        <v>0</v>
      </c>
      <c r="Q1008" s="245">
        <f>IF(R1008&gt;0,VLOOKUP($A1008,'BBLM COMCHECK'!$A:$S,15,0),0)</f>
        <v>0</v>
      </c>
      <c r="R1008" s="2">
        <f>IFERROR(VLOOKUP(A1008,'cek FF-MODERN MARKET'!$A$8:$O$895,15,0),0)</f>
        <v>0</v>
      </c>
      <c r="S1008" s="184">
        <f t="shared" si="65"/>
        <v>0</v>
      </c>
      <c r="T1008" s="185"/>
      <c r="U1008" s="185"/>
      <c r="V1008" s="185"/>
      <c r="W1008" s="245">
        <f>IFERROR(VLOOKUP($A1008,'cek FF-MODERN MARKET'!$A:$AG,33,0),0)</f>
        <v>0</v>
      </c>
    </row>
    <row r="1009" spans="1:23" hidden="1">
      <c r="A1009" t="str">
        <f t="shared" si="62"/>
        <v>060320006435000</v>
      </c>
      <c r="B1009" s="299" t="s">
        <v>72</v>
      </c>
      <c r="C1009" s="300" t="s">
        <v>3378</v>
      </c>
      <c r="D1009" s="301">
        <v>34</v>
      </c>
      <c r="E1009" s="302"/>
      <c r="F1009" s="303" t="s">
        <v>3422</v>
      </c>
      <c r="G1009" s="302" t="s">
        <v>3423</v>
      </c>
      <c r="H1009" s="322" t="s">
        <v>3381</v>
      </c>
      <c r="I1009" s="322" t="s">
        <v>3381</v>
      </c>
      <c r="J1009" s="304"/>
      <c r="K1009" s="395">
        <f>IF(L1009&gt;0,VLOOKUP($A1009,'BBLM COMCHECK'!$A:$S,15,0),0)</f>
        <v>0</v>
      </c>
      <c r="L1009" s="2">
        <f>IFERROR(VLOOKUP(A1009,'cek FF-PASAR TRADISIONAL'!$A$8:$N$722,14,0),0)</f>
        <v>0</v>
      </c>
      <c r="M1009" s="3">
        <f t="shared" si="63"/>
        <v>0</v>
      </c>
      <c r="N1009" s="245">
        <f>IF(O1009&gt;0,VLOOKUP($A1009,'BBLM COMCHECK'!$A:$S,14,0),0)</f>
        <v>0</v>
      </c>
      <c r="O1009" s="2">
        <f>IFERROR(VLOOKUP(A1009,'cek FF-MODERN MARKET'!$A$8:$N$895,14,0),0)</f>
        <v>0</v>
      </c>
      <c r="P1009" s="186">
        <f t="shared" si="64"/>
        <v>0</v>
      </c>
      <c r="Q1009" s="245">
        <f>IF(R1009&gt;0,VLOOKUP($A1009,'BBLM COMCHECK'!$A:$S,15,0),0)</f>
        <v>0</v>
      </c>
      <c r="R1009" s="2">
        <f>IFERROR(VLOOKUP(A1009,'cek FF-MODERN MARKET'!$A$8:$O$895,15,0),0)</f>
        <v>0</v>
      </c>
      <c r="S1009" s="184">
        <f t="shared" si="65"/>
        <v>0</v>
      </c>
      <c r="T1009" s="185"/>
      <c r="U1009" s="185"/>
      <c r="V1009" s="185"/>
      <c r="W1009" s="245">
        <f>IFERROR(VLOOKUP($A1009,'cek FF-MODERN MARKET'!$A:$AG,33,0),0)</f>
        <v>0</v>
      </c>
    </row>
    <row r="1010" spans="1:23" hidden="1">
      <c r="A1010" t="str">
        <f t="shared" si="62"/>
        <v>060320013093000</v>
      </c>
      <c r="B1010" s="299" t="s">
        <v>72</v>
      </c>
      <c r="C1010" s="300" t="s">
        <v>3378</v>
      </c>
      <c r="D1010" s="301">
        <v>34</v>
      </c>
      <c r="E1010" s="302"/>
      <c r="F1010" s="303" t="s">
        <v>3424</v>
      </c>
      <c r="G1010" s="302" t="s">
        <v>3425</v>
      </c>
      <c r="H1010" s="322" t="s">
        <v>3381</v>
      </c>
      <c r="I1010" s="322" t="s">
        <v>3381</v>
      </c>
      <c r="J1010" s="304"/>
      <c r="K1010" s="395">
        <f>IF(L1010&gt;0,VLOOKUP($A1010,'BBLM COMCHECK'!$A:$S,15,0),0)</f>
        <v>0</v>
      </c>
      <c r="L1010" s="2">
        <f>IFERROR(VLOOKUP(A1010,'cek FF-PASAR TRADISIONAL'!$A$8:$N$722,14,0),0)</f>
        <v>0</v>
      </c>
      <c r="M1010" s="3">
        <f t="shared" si="63"/>
        <v>0</v>
      </c>
      <c r="N1010" s="245">
        <f>IF(O1010&gt;0,VLOOKUP($A1010,'BBLM COMCHECK'!$A:$S,14,0),0)</f>
        <v>0</v>
      </c>
      <c r="O1010" s="2">
        <f>IFERROR(VLOOKUP(A1010,'cek FF-MODERN MARKET'!$A$8:$N$895,14,0),0)</f>
        <v>0</v>
      </c>
      <c r="P1010" s="186">
        <f t="shared" si="64"/>
        <v>0</v>
      </c>
      <c r="Q1010" s="245">
        <f>IF(R1010&gt;0,VLOOKUP($A1010,'BBLM COMCHECK'!$A:$S,15,0),0)</f>
        <v>0</v>
      </c>
      <c r="R1010" s="2">
        <f>IFERROR(VLOOKUP(A1010,'cek FF-MODERN MARKET'!$A$8:$O$895,15,0),0)</f>
        <v>0</v>
      </c>
      <c r="S1010" s="184">
        <f t="shared" si="65"/>
        <v>0</v>
      </c>
      <c r="T1010" s="185"/>
      <c r="U1010" s="185"/>
      <c r="V1010" s="185"/>
      <c r="W1010" s="245">
        <f>IFERROR(VLOOKUP($A1010,'cek FF-MODERN MARKET'!$A:$AG,33,0),0)</f>
        <v>0</v>
      </c>
    </row>
    <row r="1011" spans="1:23" hidden="1">
      <c r="A1011" t="str">
        <f t="shared" si="62"/>
        <v>060320042946000</v>
      </c>
      <c r="B1011" s="299" t="s">
        <v>72</v>
      </c>
      <c r="C1011" s="300" t="s">
        <v>3378</v>
      </c>
      <c r="D1011" s="301">
        <v>34</v>
      </c>
      <c r="E1011" s="302"/>
      <c r="F1011" s="303" t="s">
        <v>3426</v>
      </c>
      <c r="G1011" s="302" t="s">
        <v>3427</v>
      </c>
      <c r="H1011" s="322" t="s">
        <v>3381</v>
      </c>
      <c r="I1011" s="322" t="s">
        <v>3381</v>
      </c>
      <c r="J1011" s="304"/>
      <c r="K1011" s="395">
        <f>IF(L1011&gt;0,VLOOKUP($A1011,'BBLM COMCHECK'!$A:$S,15,0),0)</f>
        <v>0</v>
      </c>
      <c r="L1011" s="2">
        <f>IFERROR(VLOOKUP(A1011,'cek FF-PASAR TRADISIONAL'!$A$8:$N$722,14,0),0)</f>
        <v>0</v>
      </c>
      <c r="M1011" s="3">
        <f t="shared" si="63"/>
        <v>0</v>
      </c>
      <c r="N1011" s="245">
        <f>IF(O1011&gt;0,VLOOKUP($A1011,'BBLM COMCHECK'!$A:$S,14,0),0)</f>
        <v>0</v>
      </c>
      <c r="O1011" s="2">
        <f>IFERROR(VLOOKUP(A1011,'cek FF-MODERN MARKET'!$A$8:$N$895,14,0),0)</f>
        <v>0</v>
      </c>
      <c r="P1011" s="186">
        <f t="shared" si="64"/>
        <v>0</v>
      </c>
      <c r="Q1011" s="245">
        <f>IF(R1011&gt;0,VLOOKUP($A1011,'BBLM COMCHECK'!$A:$S,15,0),0)</f>
        <v>0</v>
      </c>
      <c r="R1011" s="2">
        <f>IFERROR(VLOOKUP(A1011,'cek FF-MODERN MARKET'!$A$8:$O$895,15,0),0)</f>
        <v>0</v>
      </c>
      <c r="S1011" s="184">
        <f t="shared" si="65"/>
        <v>0</v>
      </c>
      <c r="T1011" s="185"/>
      <c r="U1011" s="185"/>
      <c r="V1011" s="185"/>
      <c r="W1011" s="245">
        <f>IFERROR(VLOOKUP($A1011,'cek FF-MODERN MARKET'!$A:$AG,33,0),0)</f>
        <v>0</v>
      </c>
    </row>
    <row r="1012" spans="1:23" hidden="1">
      <c r="A1012" t="str">
        <f t="shared" si="62"/>
        <v>060321016682000</v>
      </c>
      <c r="B1012" s="299" t="s">
        <v>72</v>
      </c>
      <c r="C1012" s="300" t="s">
        <v>3378</v>
      </c>
      <c r="D1012" s="301">
        <v>35</v>
      </c>
      <c r="E1012" s="302" t="s">
        <v>3428</v>
      </c>
      <c r="F1012" s="303" t="s">
        <v>3429</v>
      </c>
      <c r="G1012" s="302" t="s">
        <v>3430</v>
      </c>
      <c r="H1012" s="322"/>
      <c r="I1012" s="322"/>
      <c r="J1012" s="304">
        <v>10</v>
      </c>
      <c r="K1012" s="395">
        <f>IF(L1012&gt;0,VLOOKUP($A1012,'BBLM COMCHECK'!$A:$S,15,0),0)</f>
        <v>0</v>
      </c>
      <c r="L1012" s="2">
        <f>IFERROR(VLOOKUP(A1012,'cek FF-PASAR TRADISIONAL'!$A$8:$N$722,14,0),0)</f>
        <v>0</v>
      </c>
      <c r="M1012" s="3">
        <f t="shared" si="63"/>
        <v>0</v>
      </c>
      <c r="N1012" s="245">
        <f>IF(O1012&gt;0,VLOOKUP($A1012,'BBLM COMCHECK'!$A:$S,14,0),0)</f>
        <v>0</v>
      </c>
      <c r="O1012" s="2">
        <f>IFERROR(VLOOKUP(A1012,'cek FF-MODERN MARKET'!$A$8:$N$895,14,0),0)</f>
        <v>0</v>
      </c>
      <c r="P1012" s="186">
        <f t="shared" si="64"/>
        <v>0</v>
      </c>
      <c r="Q1012" s="245">
        <f>IF(R1012&gt;0,VLOOKUP($A1012,'BBLM COMCHECK'!$A:$S,15,0),0)</f>
        <v>0</v>
      </c>
      <c r="R1012" s="2">
        <f>IFERROR(VLOOKUP(A1012,'cek FF-MODERN MARKET'!$A$8:$O$895,15,0),0)</f>
        <v>0</v>
      </c>
      <c r="S1012" s="184">
        <f t="shared" si="65"/>
        <v>0</v>
      </c>
      <c r="T1012" s="185"/>
      <c r="U1012" s="185"/>
      <c r="V1012" s="185"/>
      <c r="W1012" s="245">
        <f>IFERROR(VLOOKUP($A1012,'cek FF-MODERN MARKET'!$A:$AG,33,0),0)</f>
        <v>0</v>
      </c>
    </row>
    <row r="1013" spans="1:23" hidden="1">
      <c r="A1013" t="str">
        <f t="shared" si="62"/>
        <v>060321124797000</v>
      </c>
      <c r="B1013" s="299" t="s">
        <v>72</v>
      </c>
      <c r="C1013" s="300" t="s">
        <v>3378</v>
      </c>
      <c r="D1013" s="301">
        <v>35</v>
      </c>
      <c r="E1013" s="302" t="s">
        <v>3428</v>
      </c>
      <c r="F1013" s="303" t="s">
        <v>3431</v>
      </c>
      <c r="G1013" s="302" t="s">
        <v>3432</v>
      </c>
      <c r="H1013" s="322"/>
      <c r="I1013" s="322"/>
      <c r="J1013" s="304">
        <v>100</v>
      </c>
      <c r="K1013" s="395">
        <f>IF(L1013&gt;0,VLOOKUP($A1013,'BBLM COMCHECK'!$A:$S,15,0),0)</f>
        <v>0</v>
      </c>
      <c r="L1013" s="2">
        <f>IFERROR(VLOOKUP(A1013,'cek FF-PASAR TRADISIONAL'!$A$8:$N$722,14,0),0)</f>
        <v>0</v>
      </c>
      <c r="M1013" s="3">
        <f t="shared" si="63"/>
        <v>0</v>
      </c>
      <c r="N1013" s="245">
        <f>IF(O1013&gt;0,VLOOKUP($A1013,'BBLM COMCHECK'!$A:$S,14,0),0)</f>
        <v>0</v>
      </c>
      <c r="O1013" s="2">
        <f>IFERROR(VLOOKUP(A1013,'cek FF-MODERN MARKET'!$A$8:$N$895,14,0),0)</f>
        <v>0</v>
      </c>
      <c r="P1013" s="186">
        <f t="shared" si="64"/>
        <v>0</v>
      </c>
      <c r="Q1013" s="245">
        <f>IF(R1013&gt;0,VLOOKUP($A1013,'BBLM COMCHECK'!$A:$S,15,0),0)</f>
        <v>0</v>
      </c>
      <c r="R1013" s="2">
        <f>IFERROR(VLOOKUP(A1013,'cek FF-MODERN MARKET'!$A$8:$O$895,15,0),0)</f>
        <v>0</v>
      </c>
      <c r="S1013" s="184">
        <f t="shared" si="65"/>
        <v>0</v>
      </c>
      <c r="T1013" s="185"/>
      <c r="U1013" s="185"/>
      <c r="V1013" s="185"/>
      <c r="W1013" s="245">
        <f>IFERROR(VLOOKUP($A1013,'cek FF-MODERN MARKET'!$A:$AG,33,0),0)</f>
        <v>0</v>
      </c>
    </row>
    <row r="1014" spans="1:23" hidden="1">
      <c r="A1014" t="str">
        <f t="shared" si="62"/>
        <v>060321071171000</v>
      </c>
      <c r="B1014" s="299" t="s">
        <v>72</v>
      </c>
      <c r="C1014" s="300" t="s">
        <v>3378</v>
      </c>
      <c r="D1014" s="301">
        <v>35</v>
      </c>
      <c r="E1014" s="302" t="s">
        <v>3428</v>
      </c>
      <c r="F1014" s="303" t="s">
        <v>3433</v>
      </c>
      <c r="G1014" s="302" t="s">
        <v>3434</v>
      </c>
      <c r="H1014" s="322"/>
      <c r="I1014" s="322"/>
      <c r="J1014" s="304">
        <v>12</v>
      </c>
      <c r="K1014" s="395">
        <f>IF(L1014&gt;0,VLOOKUP($A1014,'BBLM COMCHECK'!$A:$S,15,0),0)</f>
        <v>0</v>
      </c>
      <c r="L1014" s="2">
        <f>IFERROR(VLOOKUP(A1014,'cek FF-PASAR TRADISIONAL'!$A$8:$N$722,14,0),0)</f>
        <v>0</v>
      </c>
      <c r="M1014" s="3">
        <f t="shared" si="63"/>
        <v>0</v>
      </c>
      <c r="N1014" s="245">
        <f>IF(O1014&gt;0,VLOOKUP($A1014,'BBLM COMCHECK'!$A:$S,14,0),0)</f>
        <v>0</v>
      </c>
      <c r="O1014" s="2">
        <f>IFERROR(VLOOKUP(A1014,'cek FF-MODERN MARKET'!$A$8:$N$895,14,0),0)</f>
        <v>0</v>
      </c>
      <c r="P1014" s="186">
        <f t="shared" si="64"/>
        <v>0</v>
      </c>
      <c r="Q1014" s="245">
        <f>IF(R1014&gt;0,VLOOKUP($A1014,'BBLM COMCHECK'!$A:$S,15,0),0)</f>
        <v>0</v>
      </c>
      <c r="R1014" s="2">
        <f>IFERROR(VLOOKUP(A1014,'cek FF-MODERN MARKET'!$A$8:$O$895,15,0),0)</f>
        <v>0</v>
      </c>
      <c r="S1014" s="184">
        <f t="shared" si="65"/>
        <v>0</v>
      </c>
      <c r="T1014" s="185"/>
      <c r="U1014" s="185"/>
      <c r="V1014" s="185"/>
      <c r="W1014" s="245">
        <f>IFERROR(VLOOKUP($A1014,'cek FF-MODERN MARKET'!$A:$AG,33,0),0)</f>
        <v>0</v>
      </c>
    </row>
    <row r="1015" spans="1:23" hidden="1">
      <c r="A1015" t="str">
        <f t="shared" si="62"/>
        <v>060321071173000</v>
      </c>
      <c r="B1015" s="299" t="s">
        <v>72</v>
      </c>
      <c r="C1015" s="300" t="s">
        <v>3378</v>
      </c>
      <c r="D1015" s="301">
        <v>35</v>
      </c>
      <c r="E1015" s="302" t="s">
        <v>3428</v>
      </c>
      <c r="F1015" s="303" t="s">
        <v>3435</v>
      </c>
      <c r="G1015" s="302" t="s">
        <v>3436</v>
      </c>
      <c r="H1015" s="322"/>
      <c r="I1015" s="322"/>
      <c r="J1015" s="304">
        <v>12</v>
      </c>
      <c r="K1015" s="395">
        <f>IF(L1015&gt;0,VLOOKUP($A1015,'BBLM COMCHECK'!$A:$S,15,0),0)</f>
        <v>0</v>
      </c>
      <c r="L1015" s="2">
        <f>IFERROR(VLOOKUP(A1015,'cek FF-PASAR TRADISIONAL'!$A$8:$N$722,14,0),0)</f>
        <v>0</v>
      </c>
      <c r="M1015" s="3">
        <f t="shared" si="63"/>
        <v>0</v>
      </c>
      <c r="N1015" s="245">
        <f>IF(O1015&gt;0,VLOOKUP($A1015,'BBLM COMCHECK'!$A:$S,14,0),0)</f>
        <v>0</v>
      </c>
      <c r="O1015" s="2">
        <f>IFERROR(VLOOKUP(A1015,'cek FF-MODERN MARKET'!$A$8:$N$895,14,0),0)</f>
        <v>0</v>
      </c>
      <c r="P1015" s="186">
        <f t="shared" si="64"/>
        <v>0</v>
      </c>
      <c r="Q1015" s="245">
        <f>IF(R1015&gt;0,VLOOKUP($A1015,'BBLM COMCHECK'!$A:$S,15,0),0)</f>
        <v>0</v>
      </c>
      <c r="R1015" s="2">
        <f>IFERROR(VLOOKUP(A1015,'cek FF-MODERN MARKET'!$A$8:$O$895,15,0),0)</f>
        <v>0</v>
      </c>
      <c r="S1015" s="184">
        <f t="shared" si="65"/>
        <v>0</v>
      </c>
      <c r="T1015" s="185"/>
      <c r="U1015" s="185"/>
      <c r="V1015" s="185"/>
      <c r="W1015" s="245">
        <f>IFERROR(VLOOKUP($A1015,'cek FF-MODERN MARKET'!$A:$AG,33,0),0)</f>
        <v>0</v>
      </c>
    </row>
    <row r="1016" spans="1:23" hidden="1">
      <c r="A1016" t="str">
        <f t="shared" si="62"/>
        <v>060321012362000</v>
      </c>
      <c r="B1016" s="299" t="s">
        <v>72</v>
      </c>
      <c r="C1016" s="300" t="s">
        <v>3378</v>
      </c>
      <c r="D1016" s="301">
        <v>35</v>
      </c>
      <c r="E1016" s="302" t="s">
        <v>3428</v>
      </c>
      <c r="F1016" s="303" t="s">
        <v>3437</v>
      </c>
      <c r="G1016" s="302" t="s">
        <v>3438</v>
      </c>
      <c r="H1016" s="322"/>
      <c r="I1016" s="322"/>
      <c r="J1016" s="304">
        <v>12</v>
      </c>
      <c r="K1016" s="395">
        <f>IF(L1016&gt;0,VLOOKUP($A1016,'BBLM COMCHECK'!$A:$S,15,0),0)</f>
        <v>0</v>
      </c>
      <c r="L1016" s="2">
        <f>IFERROR(VLOOKUP(A1016,'cek FF-PASAR TRADISIONAL'!$A$8:$N$722,14,0),0)</f>
        <v>0</v>
      </c>
      <c r="M1016" s="3">
        <f t="shared" si="63"/>
        <v>0</v>
      </c>
      <c r="N1016" s="245">
        <f>IF(O1016&gt;0,VLOOKUP($A1016,'BBLM COMCHECK'!$A:$S,14,0),0)</f>
        <v>0</v>
      </c>
      <c r="O1016" s="2">
        <f>IFERROR(VLOOKUP(A1016,'cek FF-MODERN MARKET'!$A$8:$N$895,14,0),0)</f>
        <v>0</v>
      </c>
      <c r="P1016" s="186">
        <f t="shared" si="64"/>
        <v>0</v>
      </c>
      <c r="Q1016" s="245">
        <f>IF(R1016&gt;0,VLOOKUP($A1016,'BBLM COMCHECK'!$A:$S,15,0),0)</f>
        <v>0</v>
      </c>
      <c r="R1016" s="2">
        <f>IFERROR(VLOOKUP(A1016,'cek FF-MODERN MARKET'!$A$8:$O$895,15,0),0)</f>
        <v>0</v>
      </c>
      <c r="S1016" s="184">
        <f t="shared" si="65"/>
        <v>0</v>
      </c>
      <c r="T1016" s="185"/>
      <c r="U1016" s="185"/>
      <c r="V1016" s="185"/>
      <c r="W1016" s="245">
        <f>IFERROR(VLOOKUP($A1016,'cek FF-MODERN MARKET'!$A:$AG,33,0),0)</f>
        <v>0</v>
      </c>
    </row>
    <row r="1017" spans="1:23" hidden="1">
      <c r="A1017" t="str">
        <f t="shared" si="62"/>
        <v>060321084368000</v>
      </c>
      <c r="B1017" s="299" t="s">
        <v>72</v>
      </c>
      <c r="C1017" s="300" t="s">
        <v>3378</v>
      </c>
      <c r="D1017" s="301">
        <v>35</v>
      </c>
      <c r="E1017" s="302" t="s">
        <v>3428</v>
      </c>
      <c r="F1017" s="303" t="s">
        <v>3439</v>
      </c>
      <c r="G1017" s="302" t="s">
        <v>3440</v>
      </c>
      <c r="H1017" s="322"/>
      <c r="I1017" s="322"/>
      <c r="J1017" s="304">
        <v>20</v>
      </c>
      <c r="K1017" s="395">
        <f>IF(L1017&gt;0,VLOOKUP($A1017,'BBLM COMCHECK'!$A:$S,15,0),0)</f>
        <v>0</v>
      </c>
      <c r="L1017" s="2">
        <f>IFERROR(VLOOKUP(A1017,'cek FF-PASAR TRADISIONAL'!$A$8:$N$722,14,0),0)</f>
        <v>0</v>
      </c>
      <c r="M1017" s="3">
        <f t="shared" si="63"/>
        <v>0</v>
      </c>
      <c r="N1017" s="245">
        <f>IF(O1017&gt;0,VLOOKUP($A1017,'BBLM COMCHECK'!$A:$S,14,0),0)</f>
        <v>0</v>
      </c>
      <c r="O1017" s="2">
        <f>IFERROR(VLOOKUP(A1017,'cek FF-MODERN MARKET'!$A$8:$N$895,14,0),0)</f>
        <v>0</v>
      </c>
      <c r="P1017" s="186">
        <f t="shared" si="64"/>
        <v>0</v>
      </c>
      <c r="Q1017" s="245">
        <f>IF(R1017&gt;0,VLOOKUP($A1017,'BBLM COMCHECK'!$A:$S,15,0),0)</f>
        <v>0</v>
      </c>
      <c r="R1017" s="2">
        <f>IFERROR(VLOOKUP(A1017,'cek FF-MODERN MARKET'!$A$8:$O$895,15,0),0)</f>
        <v>0</v>
      </c>
      <c r="S1017" s="184">
        <f t="shared" si="65"/>
        <v>0</v>
      </c>
      <c r="T1017" s="185"/>
      <c r="U1017" s="185"/>
      <c r="V1017" s="185"/>
      <c r="W1017" s="245">
        <f>IFERROR(VLOOKUP($A1017,'cek FF-MODERN MARKET'!$A:$AG,33,0),0)</f>
        <v>0</v>
      </c>
    </row>
    <row r="1018" spans="1:23" hidden="1">
      <c r="A1018" t="str">
        <f t="shared" si="62"/>
        <v>060321110244000</v>
      </c>
      <c r="B1018" s="299" t="s">
        <v>72</v>
      </c>
      <c r="C1018" s="300" t="s">
        <v>3378</v>
      </c>
      <c r="D1018" s="301">
        <v>35</v>
      </c>
      <c r="E1018" s="302" t="s">
        <v>3428</v>
      </c>
      <c r="F1018" s="303" t="s">
        <v>3441</v>
      </c>
      <c r="G1018" s="302" t="s">
        <v>3442</v>
      </c>
      <c r="H1018" s="322"/>
      <c r="I1018" s="322"/>
      <c r="J1018" s="304">
        <v>120</v>
      </c>
      <c r="K1018" s="395">
        <f>IF(L1018&gt;0,VLOOKUP($A1018,'BBLM COMCHECK'!$A:$S,15,0),0)</f>
        <v>0</v>
      </c>
      <c r="L1018" s="2">
        <f>IFERROR(VLOOKUP(A1018,'cek FF-PASAR TRADISIONAL'!$A$8:$N$722,14,0),0)</f>
        <v>0</v>
      </c>
      <c r="M1018" s="3">
        <f t="shared" si="63"/>
        <v>0</v>
      </c>
      <c r="N1018" s="245">
        <f>IF(O1018&gt;0,VLOOKUP($A1018,'BBLM COMCHECK'!$A:$S,14,0),0)</f>
        <v>0</v>
      </c>
      <c r="O1018" s="2">
        <f>IFERROR(VLOOKUP(A1018,'cek FF-MODERN MARKET'!$A$8:$N$895,14,0),0)</f>
        <v>0</v>
      </c>
      <c r="P1018" s="186">
        <f t="shared" si="64"/>
        <v>0</v>
      </c>
      <c r="Q1018" s="245">
        <f>IF(R1018&gt;0,VLOOKUP($A1018,'BBLM COMCHECK'!$A:$S,15,0),0)</f>
        <v>0</v>
      </c>
      <c r="R1018" s="2">
        <f>IFERROR(VLOOKUP(A1018,'cek FF-MODERN MARKET'!$A$8:$O$895,15,0),0)</f>
        <v>0</v>
      </c>
      <c r="S1018" s="184">
        <f t="shared" si="65"/>
        <v>0</v>
      </c>
      <c r="T1018" s="185"/>
      <c r="U1018" s="185"/>
      <c r="V1018" s="185"/>
      <c r="W1018" s="245">
        <f>IFERROR(VLOOKUP($A1018,'cek FF-MODERN MARKET'!$A:$AG,33,0),0)</f>
        <v>0</v>
      </c>
    </row>
    <row r="1019" spans="1:23" hidden="1">
      <c r="A1019" t="str">
        <f t="shared" si="62"/>
        <v>060321063695000</v>
      </c>
      <c r="B1019" s="299" t="s">
        <v>72</v>
      </c>
      <c r="C1019" s="300" t="s">
        <v>3378</v>
      </c>
      <c r="D1019" s="301">
        <v>35</v>
      </c>
      <c r="E1019" s="302" t="s">
        <v>3428</v>
      </c>
      <c r="F1019" s="303" t="s">
        <v>3443</v>
      </c>
      <c r="G1019" s="302" t="s">
        <v>3444</v>
      </c>
      <c r="H1019" s="322"/>
      <c r="I1019" s="322"/>
      <c r="J1019" s="304">
        <v>48</v>
      </c>
      <c r="K1019" s="395">
        <f>IF(L1019&gt;0,VLOOKUP($A1019,'BBLM COMCHECK'!$A:$S,15,0),0)</f>
        <v>0</v>
      </c>
      <c r="L1019" s="2">
        <f>IFERROR(VLOOKUP(A1019,'cek FF-PASAR TRADISIONAL'!$A$8:$N$722,14,0),0)</f>
        <v>0</v>
      </c>
      <c r="M1019" s="3">
        <f t="shared" si="63"/>
        <v>0</v>
      </c>
      <c r="N1019" s="245">
        <f>IF(O1019&gt;0,VLOOKUP($A1019,'BBLM COMCHECK'!$A:$S,14,0),0)</f>
        <v>0</v>
      </c>
      <c r="O1019" s="2">
        <f>IFERROR(VLOOKUP(A1019,'cek FF-MODERN MARKET'!$A$8:$N$895,14,0),0)</f>
        <v>0</v>
      </c>
      <c r="P1019" s="186">
        <f t="shared" si="64"/>
        <v>0</v>
      </c>
      <c r="Q1019" s="245">
        <f>IF(R1019&gt;0,VLOOKUP($A1019,'BBLM COMCHECK'!$A:$S,15,0),0)</f>
        <v>0</v>
      </c>
      <c r="R1019" s="2">
        <f>IFERROR(VLOOKUP(A1019,'cek FF-MODERN MARKET'!$A$8:$O$895,15,0),0)</f>
        <v>0</v>
      </c>
      <c r="S1019" s="184">
        <f t="shared" si="65"/>
        <v>0</v>
      </c>
      <c r="T1019" s="185"/>
      <c r="U1019" s="185"/>
      <c r="V1019" s="185"/>
      <c r="W1019" s="245">
        <f>IFERROR(VLOOKUP($A1019,'cek FF-MODERN MARKET'!$A:$AG,33,0),0)</f>
        <v>0</v>
      </c>
    </row>
    <row r="1020" spans="1:23" hidden="1">
      <c r="A1020" t="str">
        <f t="shared" si="62"/>
        <v>060321074585000</v>
      </c>
      <c r="B1020" s="299" t="s">
        <v>72</v>
      </c>
      <c r="C1020" s="300" t="s">
        <v>3378</v>
      </c>
      <c r="D1020" s="301">
        <v>35</v>
      </c>
      <c r="E1020" s="302" t="s">
        <v>3428</v>
      </c>
      <c r="F1020" s="303" t="s">
        <v>3445</v>
      </c>
      <c r="G1020" s="302" t="s">
        <v>3446</v>
      </c>
      <c r="H1020" s="322"/>
      <c r="I1020" s="322"/>
      <c r="J1020" s="304">
        <v>1</v>
      </c>
      <c r="K1020" s="395">
        <f>IF(L1020&gt;0,VLOOKUP($A1020,'BBLM COMCHECK'!$A:$S,15,0),0)</f>
        <v>0</v>
      </c>
      <c r="L1020" s="2">
        <f>IFERROR(VLOOKUP(A1020,'cek FF-PASAR TRADISIONAL'!$A$8:$N$722,14,0),0)</f>
        <v>0</v>
      </c>
      <c r="M1020" s="3">
        <f t="shared" si="63"/>
        <v>0</v>
      </c>
      <c r="N1020" s="245">
        <f>IF(O1020&gt;0,VLOOKUP($A1020,'BBLM COMCHECK'!$A:$S,14,0),0)</f>
        <v>0</v>
      </c>
      <c r="O1020" s="2">
        <f>IFERROR(VLOOKUP(A1020,'cek FF-MODERN MARKET'!$A$8:$N$895,14,0),0)</f>
        <v>0</v>
      </c>
      <c r="P1020" s="186">
        <f t="shared" si="64"/>
        <v>0</v>
      </c>
      <c r="Q1020" s="245">
        <f>IF(R1020&gt;0,VLOOKUP($A1020,'BBLM COMCHECK'!$A:$S,15,0),0)</f>
        <v>0</v>
      </c>
      <c r="R1020" s="2">
        <f>IFERROR(VLOOKUP(A1020,'cek FF-MODERN MARKET'!$A$8:$O$895,15,0),0)</f>
        <v>0</v>
      </c>
      <c r="S1020" s="184">
        <f t="shared" si="65"/>
        <v>0</v>
      </c>
      <c r="T1020" s="185"/>
      <c r="U1020" s="185"/>
      <c r="V1020" s="185"/>
      <c r="W1020" s="245">
        <f>IFERROR(VLOOKUP($A1020,'cek FF-MODERN MARKET'!$A:$AG,33,0),0)</f>
        <v>0</v>
      </c>
    </row>
    <row r="1021" spans="1:23" hidden="1">
      <c r="A1021" t="str">
        <f t="shared" si="62"/>
        <v>060321122853000</v>
      </c>
      <c r="B1021" s="299" t="s">
        <v>72</v>
      </c>
      <c r="C1021" s="300" t="s">
        <v>3378</v>
      </c>
      <c r="D1021" s="301">
        <v>35</v>
      </c>
      <c r="E1021" s="302" t="s">
        <v>3428</v>
      </c>
      <c r="F1021" s="303" t="s">
        <v>3447</v>
      </c>
      <c r="G1021" s="302" t="s">
        <v>3448</v>
      </c>
      <c r="H1021" s="322"/>
      <c r="I1021" s="322"/>
      <c r="J1021" s="304">
        <v>10</v>
      </c>
      <c r="K1021" s="395">
        <f>IF(L1021&gt;0,VLOOKUP($A1021,'BBLM COMCHECK'!$A:$S,15,0),0)</f>
        <v>0</v>
      </c>
      <c r="L1021" s="2">
        <f>IFERROR(VLOOKUP(A1021,'cek FF-PASAR TRADISIONAL'!$A$8:$N$722,14,0),0)</f>
        <v>0</v>
      </c>
      <c r="M1021" s="3">
        <f t="shared" si="63"/>
        <v>0</v>
      </c>
      <c r="N1021" s="245">
        <f>IF(O1021&gt;0,VLOOKUP($A1021,'BBLM COMCHECK'!$A:$S,14,0),0)</f>
        <v>0</v>
      </c>
      <c r="O1021" s="2">
        <f>IFERROR(VLOOKUP(A1021,'cek FF-MODERN MARKET'!$A$8:$N$895,14,0),0)</f>
        <v>0</v>
      </c>
      <c r="P1021" s="186">
        <f t="shared" si="64"/>
        <v>0</v>
      </c>
      <c r="Q1021" s="245">
        <f>IF(R1021&gt;0,VLOOKUP($A1021,'BBLM COMCHECK'!$A:$S,15,0),0)</f>
        <v>0</v>
      </c>
      <c r="R1021" s="2">
        <f>IFERROR(VLOOKUP(A1021,'cek FF-MODERN MARKET'!$A$8:$O$895,15,0),0)</f>
        <v>0</v>
      </c>
      <c r="S1021" s="184">
        <f t="shared" si="65"/>
        <v>0</v>
      </c>
      <c r="T1021" s="185"/>
      <c r="U1021" s="185"/>
      <c r="V1021" s="185"/>
      <c r="W1021" s="245">
        <f>IFERROR(VLOOKUP($A1021,'cek FF-MODERN MARKET'!$A:$AG,33,0),0)</f>
        <v>0</v>
      </c>
    </row>
    <row r="1022" spans="1:23" hidden="1">
      <c r="A1022" t="str">
        <f t="shared" si="62"/>
        <v>060330042823000</v>
      </c>
      <c r="B1022" s="299" t="s">
        <v>64</v>
      </c>
      <c r="C1022" s="300" t="s">
        <v>3378</v>
      </c>
      <c r="D1022" s="301">
        <v>31</v>
      </c>
      <c r="E1022" s="302"/>
      <c r="F1022" s="303" t="s">
        <v>3379</v>
      </c>
      <c r="G1022" s="302" t="s">
        <v>3380</v>
      </c>
      <c r="H1022" s="322" t="s">
        <v>3381</v>
      </c>
      <c r="I1022" s="322"/>
      <c r="J1022" s="304"/>
      <c r="K1022" s="395">
        <f>IF(L1022&gt;0,VLOOKUP($A1022,'BBLM COMCHECK'!$A:$S,15,0),0)</f>
        <v>0</v>
      </c>
      <c r="L1022" s="2">
        <f>IFERROR(VLOOKUP(A1022,'cek FF-PASAR TRADISIONAL'!$A$8:$N$722,14,0),0)</f>
        <v>0</v>
      </c>
      <c r="M1022" s="3">
        <f t="shared" si="63"/>
        <v>0</v>
      </c>
      <c r="N1022" s="245">
        <f>IF(O1022&gt;0,VLOOKUP($A1022,'BBLM COMCHECK'!$A:$S,14,0),0)</f>
        <v>0</v>
      </c>
      <c r="O1022" s="2">
        <f>IFERROR(VLOOKUP(A1022,'cek FF-MODERN MARKET'!$A$8:$N$895,14,0),0)</f>
        <v>0</v>
      </c>
      <c r="P1022" s="186">
        <f t="shared" si="64"/>
        <v>0</v>
      </c>
      <c r="Q1022" s="245">
        <f>IF(R1022&gt;0,VLOOKUP($A1022,'BBLM COMCHECK'!$A:$S,15,0),0)</f>
        <v>0</v>
      </c>
      <c r="R1022" s="2">
        <f>IFERROR(VLOOKUP(A1022,'cek FF-MODERN MARKET'!$A$8:$O$895,15,0),0)</f>
        <v>0</v>
      </c>
      <c r="S1022" s="184">
        <f t="shared" si="65"/>
        <v>0</v>
      </c>
      <c r="T1022" s="185"/>
      <c r="U1022" s="185"/>
      <c r="V1022" s="185"/>
      <c r="W1022" s="245">
        <f>IFERROR(VLOOKUP($A1022,'cek FF-MODERN MARKET'!$A:$AG,33,0),0)</f>
        <v>0</v>
      </c>
    </row>
    <row r="1023" spans="1:23" hidden="1">
      <c r="A1023" t="str">
        <f t="shared" si="62"/>
        <v>060330016471000</v>
      </c>
      <c r="B1023" s="299" t="s">
        <v>64</v>
      </c>
      <c r="C1023" s="300" t="s">
        <v>3378</v>
      </c>
      <c r="D1023" s="301">
        <v>31</v>
      </c>
      <c r="E1023" s="302"/>
      <c r="F1023" s="303" t="s">
        <v>3382</v>
      </c>
      <c r="G1023" s="302" t="s">
        <v>3383</v>
      </c>
      <c r="H1023" s="322" t="s">
        <v>3381</v>
      </c>
      <c r="I1023" s="322"/>
      <c r="J1023" s="304"/>
      <c r="K1023" s="395">
        <f>IF(L1023&gt;0,VLOOKUP($A1023,'BBLM COMCHECK'!$A:$S,15,0),0)</f>
        <v>0</v>
      </c>
      <c r="L1023" s="2">
        <f>IFERROR(VLOOKUP(A1023,'cek FF-PASAR TRADISIONAL'!$A$8:$N$722,14,0),0)</f>
        <v>0</v>
      </c>
      <c r="M1023" s="3">
        <f t="shared" si="63"/>
        <v>0</v>
      </c>
      <c r="N1023" s="245">
        <f>IF(O1023&gt;0,VLOOKUP($A1023,'BBLM COMCHECK'!$A:$S,14,0),0)</f>
        <v>0</v>
      </c>
      <c r="O1023" s="2">
        <f>IFERROR(VLOOKUP(A1023,'cek FF-MODERN MARKET'!$A$8:$N$895,14,0),0)</f>
        <v>0</v>
      </c>
      <c r="P1023" s="186">
        <f t="shared" si="64"/>
        <v>0</v>
      </c>
      <c r="Q1023" s="245">
        <f>IF(R1023&gt;0,VLOOKUP($A1023,'BBLM COMCHECK'!$A:$S,15,0),0)</f>
        <v>0</v>
      </c>
      <c r="R1023" s="2">
        <f>IFERROR(VLOOKUP(A1023,'cek FF-MODERN MARKET'!$A$8:$O$895,15,0),0)</f>
        <v>0</v>
      </c>
      <c r="S1023" s="184">
        <f t="shared" si="65"/>
        <v>0</v>
      </c>
      <c r="T1023" s="185"/>
      <c r="U1023" s="185"/>
      <c r="V1023" s="185"/>
      <c r="W1023" s="245">
        <f>IFERROR(VLOOKUP($A1023,'cek FF-MODERN MARKET'!$A:$AG,33,0),0)</f>
        <v>0</v>
      </c>
    </row>
    <row r="1024" spans="1:23" hidden="1">
      <c r="A1024" t="str">
        <f t="shared" si="62"/>
        <v>060330008922000</v>
      </c>
      <c r="B1024" s="299" t="s">
        <v>64</v>
      </c>
      <c r="C1024" s="300" t="s">
        <v>3378</v>
      </c>
      <c r="D1024" s="301">
        <v>31</v>
      </c>
      <c r="E1024" s="302"/>
      <c r="F1024" s="303" t="s">
        <v>3384</v>
      </c>
      <c r="G1024" s="302" t="s">
        <v>3385</v>
      </c>
      <c r="H1024" s="322" t="s">
        <v>3381</v>
      </c>
      <c r="I1024" s="322"/>
      <c r="J1024" s="304"/>
      <c r="K1024" s="395">
        <f>IF(L1024&gt;0,VLOOKUP($A1024,'BBLM COMCHECK'!$A:$S,15,0),0)</f>
        <v>0</v>
      </c>
      <c r="L1024" s="2">
        <f>IFERROR(VLOOKUP(A1024,'cek FF-PASAR TRADISIONAL'!$A$8:$N$722,14,0),0)</f>
        <v>0</v>
      </c>
      <c r="M1024" s="3">
        <f t="shared" si="63"/>
        <v>0</v>
      </c>
      <c r="N1024" s="245">
        <f>IF(O1024&gt;0,VLOOKUP($A1024,'BBLM COMCHECK'!$A:$S,14,0),0)</f>
        <v>0</v>
      </c>
      <c r="O1024" s="2">
        <f>IFERROR(VLOOKUP(A1024,'cek FF-MODERN MARKET'!$A$8:$N$895,14,0),0)</f>
        <v>0</v>
      </c>
      <c r="P1024" s="186">
        <f t="shared" si="64"/>
        <v>0</v>
      </c>
      <c r="Q1024" s="245">
        <f>IF(R1024&gt;0,VLOOKUP($A1024,'BBLM COMCHECK'!$A:$S,15,0),0)</f>
        <v>0</v>
      </c>
      <c r="R1024" s="2">
        <f>IFERROR(VLOOKUP(A1024,'cek FF-MODERN MARKET'!$A$8:$O$895,15,0),0)</f>
        <v>0</v>
      </c>
      <c r="S1024" s="184">
        <f t="shared" si="65"/>
        <v>0</v>
      </c>
      <c r="T1024" s="185"/>
      <c r="U1024" s="185"/>
      <c r="V1024" s="185"/>
      <c r="W1024" s="245">
        <f>IFERROR(VLOOKUP($A1024,'cek FF-MODERN MARKET'!$A:$AG,33,0),0)</f>
        <v>0</v>
      </c>
    </row>
    <row r="1025" spans="1:24" hidden="1">
      <c r="A1025" t="str">
        <f t="shared" si="62"/>
        <v>060330022634000</v>
      </c>
      <c r="B1025" s="299" t="s">
        <v>64</v>
      </c>
      <c r="C1025" s="300" t="s">
        <v>3378</v>
      </c>
      <c r="D1025" s="301">
        <v>31</v>
      </c>
      <c r="E1025" s="302"/>
      <c r="F1025" s="303" t="s">
        <v>3386</v>
      </c>
      <c r="G1025" s="302" t="s">
        <v>3387</v>
      </c>
      <c r="H1025" s="322" t="s">
        <v>3381</v>
      </c>
      <c r="I1025" s="322" t="s">
        <v>3381</v>
      </c>
      <c r="J1025" s="304"/>
      <c r="K1025" s="395">
        <f>IF(L1025&gt;0,VLOOKUP($A1025,'BBLM COMCHECK'!$A:$S,15,0),0)</f>
        <v>0</v>
      </c>
      <c r="L1025" s="2">
        <f>IFERROR(VLOOKUP(A1025,'cek FF-PASAR TRADISIONAL'!$A$8:$N$722,14,0),0)</f>
        <v>0</v>
      </c>
      <c r="M1025" s="3">
        <f t="shared" si="63"/>
        <v>0</v>
      </c>
      <c r="N1025" s="245">
        <f>IF(O1025&gt;0,VLOOKUP($A1025,'BBLM COMCHECK'!$A:$S,14,0),0)</f>
        <v>0</v>
      </c>
      <c r="O1025" s="2">
        <f>IFERROR(VLOOKUP(A1025,'cek FF-MODERN MARKET'!$A$8:$N$895,14,0),0)</f>
        <v>0</v>
      </c>
      <c r="P1025" s="186">
        <f t="shared" si="64"/>
        <v>0</v>
      </c>
      <c r="Q1025" s="245">
        <f>IF(R1025&gt;0,VLOOKUP($A1025,'BBLM COMCHECK'!$A:$S,15,0),0)</f>
        <v>0</v>
      </c>
      <c r="R1025" s="2">
        <f>IFERROR(VLOOKUP(A1025,'cek FF-MODERN MARKET'!$A$8:$O$895,15,0),0)</f>
        <v>0</v>
      </c>
      <c r="S1025" s="184">
        <f t="shared" si="65"/>
        <v>0</v>
      </c>
      <c r="T1025" s="185"/>
      <c r="U1025" s="185"/>
      <c r="V1025" s="185"/>
      <c r="W1025" s="245">
        <f>IFERROR(VLOOKUP($A1025,'cek FF-MODERN MARKET'!$A:$AG,33,0),0)</f>
        <v>0</v>
      </c>
    </row>
    <row r="1026" spans="1:24" hidden="1">
      <c r="A1026" t="str">
        <f t="shared" si="62"/>
        <v>060330023517000</v>
      </c>
      <c r="B1026" s="299" t="s">
        <v>64</v>
      </c>
      <c r="C1026" s="300" t="s">
        <v>3378</v>
      </c>
      <c r="D1026" s="301">
        <v>31</v>
      </c>
      <c r="E1026" s="302"/>
      <c r="F1026" s="303" t="s">
        <v>3388</v>
      </c>
      <c r="G1026" s="302" t="s">
        <v>3389</v>
      </c>
      <c r="H1026" s="322" t="s">
        <v>3381</v>
      </c>
      <c r="I1026" s="322" t="s">
        <v>3381</v>
      </c>
      <c r="J1026" s="304"/>
      <c r="K1026" s="395">
        <f>IF(L1026&gt;0,VLOOKUP($A1026,'BBLM COMCHECK'!$A:$S,15,0),0)</f>
        <v>0</v>
      </c>
      <c r="L1026" s="2">
        <f>IFERROR(VLOOKUP(A1026,'cek FF-PASAR TRADISIONAL'!$A$8:$N$722,14,0),0)</f>
        <v>0</v>
      </c>
      <c r="M1026" s="3">
        <f t="shared" si="63"/>
        <v>0</v>
      </c>
      <c r="N1026" s="245">
        <f>IF(O1026&gt;0,VLOOKUP($A1026,'BBLM COMCHECK'!$A:$S,14,0),0)</f>
        <v>0</v>
      </c>
      <c r="O1026" s="2">
        <f>IFERROR(VLOOKUP(A1026,'cek FF-MODERN MARKET'!$A$8:$N$895,14,0),0)</f>
        <v>0</v>
      </c>
      <c r="P1026" s="186">
        <f t="shared" si="64"/>
        <v>0</v>
      </c>
      <c r="Q1026" s="245">
        <f>IF(R1026&gt;0,VLOOKUP($A1026,'BBLM COMCHECK'!$A:$S,15,0),0)</f>
        <v>0</v>
      </c>
      <c r="R1026" s="2">
        <f>IFERROR(VLOOKUP(A1026,'cek FF-MODERN MARKET'!$A$8:$O$895,15,0),0)</f>
        <v>0</v>
      </c>
      <c r="S1026" s="184">
        <f t="shared" si="65"/>
        <v>0</v>
      </c>
      <c r="T1026" s="185"/>
      <c r="U1026" s="185"/>
      <c r="V1026" s="185"/>
      <c r="W1026" s="245">
        <f>IFERROR(VLOOKUP($A1026,'cek FF-MODERN MARKET'!$A:$AG,33,0),0)</f>
        <v>0</v>
      </c>
    </row>
    <row r="1027" spans="1:24" hidden="1">
      <c r="A1027" t="str">
        <f t="shared" si="62"/>
        <v>060330018312000</v>
      </c>
      <c r="B1027" s="299" t="s">
        <v>64</v>
      </c>
      <c r="C1027" s="300" t="s">
        <v>3378</v>
      </c>
      <c r="D1027" s="301">
        <v>32</v>
      </c>
      <c r="E1027" s="302"/>
      <c r="F1027" s="303" t="s">
        <v>3390</v>
      </c>
      <c r="G1027" s="302" t="s">
        <v>3391</v>
      </c>
      <c r="H1027" s="322" t="s">
        <v>3381</v>
      </c>
      <c r="I1027" s="322" t="s">
        <v>3381</v>
      </c>
      <c r="J1027" s="304"/>
      <c r="K1027" s="395">
        <f>IF(L1027&gt;0,VLOOKUP($A1027,'BBLM COMCHECK'!$A:$S,15,0),0)</f>
        <v>0</v>
      </c>
      <c r="L1027" s="2">
        <f>IFERROR(VLOOKUP(A1027,'cek FF-PASAR TRADISIONAL'!$A$8:$N$722,14,0),0)</f>
        <v>0</v>
      </c>
      <c r="M1027" s="3">
        <f t="shared" si="63"/>
        <v>0</v>
      </c>
      <c r="N1027" s="245">
        <f>IF(O1027&gt;0,VLOOKUP($A1027,'BBLM COMCHECK'!$A:$S,14,0),0)</f>
        <v>0</v>
      </c>
      <c r="O1027" s="2">
        <f>IFERROR(VLOOKUP(A1027,'cek FF-MODERN MARKET'!$A$8:$N$895,14,0),0)</f>
        <v>0</v>
      </c>
      <c r="P1027" s="186">
        <f t="shared" si="64"/>
        <v>0</v>
      </c>
      <c r="Q1027" s="245">
        <f>IF(R1027&gt;0,VLOOKUP($A1027,'BBLM COMCHECK'!$A:$S,15,0),0)</f>
        <v>0</v>
      </c>
      <c r="R1027" s="2">
        <f>IFERROR(VLOOKUP(A1027,'cek FF-MODERN MARKET'!$A$8:$O$895,15,0),0)</f>
        <v>0</v>
      </c>
      <c r="S1027" s="184">
        <f t="shared" si="65"/>
        <v>0</v>
      </c>
      <c r="T1027" s="185"/>
      <c r="U1027" s="185"/>
      <c r="V1027" s="185"/>
      <c r="W1027" s="245">
        <f>IFERROR(VLOOKUP($A1027,'cek FF-MODERN MARKET'!$A:$AG,33,0),0)</f>
        <v>0</v>
      </c>
    </row>
    <row r="1028" spans="1:24" hidden="1">
      <c r="A1028" t="str">
        <f t="shared" si="62"/>
        <v>060330008206000</v>
      </c>
      <c r="B1028" s="299" t="s">
        <v>64</v>
      </c>
      <c r="C1028" s="300" t="s">
        <v>3378</v>
      </c>
      <c r="D1028" s="301">
        <v>32</v>
      </c>
      <c r="E1028" s="302"/>
      <c r="F1028" s="303" t="s">
        <v>3392</v>
      </c>
      <c r="G1028" s="302" t="s">
        <v>3393</v>
      </c>
      <c r="H1028" s="322" t="s">
        <v>3381</v>
      </c>
      <c r="I1028" s="322" t="s">
        <v>3381</v>
      </c>
      <c r="J1028" s="304"/>
      <c r="K1028" s="395">
        <f>IF(L1028&gt;0,VLOOKUP($A1028,'BBLM COMCHECK'!$A:$S,15,0),0)</f>
        <v>0</v>
      </c>
      <c r="L1028" s="2">
        <f>IFERROR(VLOOKUP(A1028,'cek FF-PASAR TRADISIONAL'!$A$8:$N$722,14,0),0)</f>
        <v>0</v>
      </c>
      <c r="M1028" s="3">
        <f t="shared" si="63"/>
        <v>0</v>
      </c>
      <c r="N1028" s="245">
        <f>IF(O1028&gt;0,VLOOKUP($A1028,'BBLM COMCHECK'!$A:$S,14,0),0)</f>
        <v>0</v>
      </c>
      <c r="O1028" s="2">
        <f>IFERROR(VLOOKUP(A1028,'cek FF-MODERN MARKET'!$A$8:$N$895,14,0),0)</f>
        <v>0</v>
      </c>
      <c r="P1028" s="186">
        <f t="shared" si="64"/>
        <v>0</v>
      </c>
      <c r="Q1028" s="245">
        <f>IF(R1028&gt;0,VLOOKUP($A1028,'BBLM COMCHECK'!$A:$S,15,0),0)</f>
        <v>0</v>
      </c>
      <c r="R1028" s="2">
        <f>IFERROR(VLOOKUP(A1028,'cek FF-MODERN MARKET'!$A$8:$O$895,15,0),0)</f>
        <v>0</v>
      </c>
      <c r="S1028" s="184">
        <f t="shared" si="65"/>
        <v>0</v>
      </c>
      <c r="T1028" s="185"/>
      <c r="U1028" s="185"/>
      <c r="V1028" s="185"/>
      <c r="W1028" s="245">
        <f>IFERROR(VLOOKUP($A1028,'cek FF-MODERN MARKET'!$A:$AG,33,0),0)</f>
        <v>0</v>
      </c>
    </row>
    <row r="1029" spans="1:24" hidden="1">
      <c r="A1029" t="str">
        <f t="shared" si="62"/>
        <v>060330034238000</v>
      </c>
      <c r="B1029" s="299" t="s">
        <v>64</v>
      </c>
      <c r="C1029" s="300" t="s">
        <v>3378</v>
      </c>
      <c r="D1029" s="301">
        <v>32</v>
      </c>
      <c r="E1029" s="302"/>
      <c r="F1029" s="303" t="s">
        <v>3394</v>
      </c>
      <c r="G1029" s="302" t="s">
        <v>3395</v>
      </c>
      <c r="H1029" s="322" t="s">
        <v>3381</v>
      </c>
      <c r="I1029" s="322"/>
      <c r="J1029" s="304"/>
      <c r="K1029" s="395">
        <f>IF(L1029&gt;0,VLOOKUP($A1029,'BBLM COMCHECK'!$A:$S,15,0),0)</f>
        <v>0</v>
      </c>
      <c r="L1029" s="2">
        <f>IFERROR(VLOOKUP(A1029,'cek FF-PASAR TRADISIONAL'!$A$8:$N$722,14,0),0)</f>
        <v>0</v>
      </c>
      <c r="M1029" s="3">
        <f t="shared" si="63"/>
        <v>0</v>
      </c>
      <c r="N1029" s="245">
        <f>IF(O1029&gt;0,VLOOKUP($A1029,'BBLM COMCHECK'!$A:$S,14,0),0)</f>
        <v>0</v>
      </c>
      <c r="O1029" s="2">
        <f>IFERROR(VLOOKUP(A1029,'cek FF-MODERN MARKET'!$A$8:$N$895,14,0),0)</f>
        <v>0</v>
      </c>
      <c r="P1029" s="186">
        <f t="shared" si="64"/>
        <v>0</v>
      </c>
      <c r="Q1029" s="245">
        <f>IF(R1029&gt;0,VLOOKUP($A1029,'BBLM COMCHECK'!$A:$S,15,0),0)</f>
        <v>0</v>
      </c>
      <c r="R1029" s="2">
        <f>IFERROR(VLOOKUP(A1029,'cek FF-MODERN MARKET'!$A$8:$O$895,15,0),0)</f>
        <v>0</v>
      </c>
      <c r="S1029" s="184">
        <f t="shared" si="65"/>
        <v>0</v>
      </c>
      <c r="T1029" s="185"/>
      <c r="U1029" s="185"/>
      <c r="V1029" s="185"/>
      <c r="W1029" s="245">
        <f>IFERROR(VLOOKUP($A1029,'cek FF-MODERN MARKET'!$A:$AG,33,0),0)</f>
        <v>0</v>
      </c>
    </row>
    <row r="1030" spans="1:24" hidden="1">
      <c r="A1030" t="str">
        <f t="shared" si="62"/>
        <v>060330049074000</v>
      </c>
      <c r="B1030" s="299" t="s">
        <v>64</v>
      </c>
      <c r="C1030" s="300" t="s">
        <v>3378</v>
      </c>
      <c r="D1030" s="301">
        <v>32</v>
      </c>
      <c r="E1030" s="302"/>
      <c r="F1030" s="303" t="s">
        <v>3396</v>
      </c>
      <c r="G1030" s="302" t="s">
        <v>3397</v>
      </c>
      <c r="H1030" s="322"/>
      <c r="I1030" s="322" t="s">
        <v>3381</v>
      </c>
      <c r="J1030" s="304"/>
      <c r="K1030" s="395">
        <f>IF(L1030&gt;0,VLOOKUP($A1030,'BBLM COMCHECK'!$A:$S,15,0),0)</f>
        <v>0</v>
      </c>
      <c r="L1030" s="2">
        <f>IFERROR(VLOOKUP(A1030,'cek FF-PASAR TRADISIONAL'!$A$8:$N$722,14,0),0)</f>
        <v>0</v>
      </c>
      <c r="M1030" s="3">
        <f t="shared" si="63"/>
        <v>0</v>
      </c>
      <c r="N1030" s="245">
        <f>IF(O1030&gt;0,VLOOKUP($A1030,'BBLM COMCHECK'!$A:$S,14,0),0)</f>
        <v>0</v>
      </c>
      <c r="O1030" s="2">
        <f>IFERROR(VLOOKUP(A1030,'cek FF-MODERN MARKET'!$A$8:$N$895,14,0),0)</f>
        <v>0</v>
      </c>
      <c r="P1030" s="186">
        <f t="shared" si="64"/>
        <v>0</v>
      </c>
      <c r="Q1030" s="245">
        <f>IF(R1030&gt;0,VLOOKUP($A1030,'BBLM COMCHECK'!$A:$S,15,0),0)</f>
        <v>0</v>
      </c>
      <c r="R1030" s="2">
        <f>IFERROR(VLOOKUP(A1030,'cek FF-MODERN MARKET'!$A$8:$O$895,15,0),0)</f>
        <v>0</v>
      </c>
      <c r="S1030" s="184">
        <f t="shared" si="65"/>
        <v>0</v>
      </c>
      <c r="T1030" s="185"/>
      <c r="U1030" s="185"/>
      <c r="V1030" s="185"/>
      <c r="W1030" s="245">
        <f>IFERROR(VLOOKUP($A1030,'cek FF-MODERN MARKET'!$A:$AG,33,0),0)</f>
        <v>0</v>
      </c>
    </row>
    <row r="1031" spans="1:24" hidden="1">
      <c r="A1031" t="str">
        <f t="shared" ref="A1031:A1094" si="66">B1031&amp;F1031</f>
        <v>060330049060000</v>
      </c>
      <c r="B1031" s="299" t="s">
        <v>64</v>
      </c>
      <c r="C1031" s="300" t="s">
        <v>3378</v>
      </c>
      <c r="D1031" s="301">
        <v>32</v>
      </c>
      <c r="E1031" s="302"/>
      <c r="F1031" s="303" t="s">
        <v>3398</v>
      </c>
      <c r="G1031" s="302" t="s">
        <v>3399</v>
      </c>
      <c r="H1031" s="322"/>
      <c r="I1031" s="322" t="s">
        <v>3381</v>
      </c>
      <c r="J1031" s="304"/>
      <c r="K1031" s="395">
        <f>IF(L1031&gt;0,VLOOKUP($A1031,'BBLM COMCHECK'!$A:$S,15,0),0)</f>
        <v>0</v>
      </c>
      <c r="L1031" s="2">
        <f>IFERROR(VLOOKUP(A1031,'cek FF-PASAR TRADISIONAL'!$A$8:$N$722,14,0),0)</f>
        <v>0</v>
      </c>
      <c r="M1031" s="3">
        <f t="shared" ref="M1031:M1094" si="67">IFERROR(K1031/L1031%,0)</f>
        <v>0</v>
      </c>
      <c r="N1031" s="245">
        <f>IF(O1031&gt;0,VLOOKUP($A1031,'BBLM COMCHECK'!$A:$S,14,0),0)</f>
        <v>0</v>
      </c>
      <c r="O1031" s="2">
        <f>IFERROR(VLOOKUP(A1031,'cek FF-MODERN MARKET'!$A$8:$N$895,14,0),0)</f>
        <v>0</v>
      </c>
      <c r="P1031" s="186">
        <f t="shared" ref="P1031:P1094" si="68">IFERROR(N1031/O1031%,0)</f>
        <v>0</v>
      </c>
      <c r="Q1031" s="245">
        <f>IF(R1031&gt;0,VLOOKUP($A1031,'BBLM COMCHECK'!$A:$S,15,0),0)</f>
        <v>0</v>
      </c>
      <c r="R1031" s="2">
        <f>IFERROR(VLOOKUP(A1031,'cek FF-MODERN MARKET'!$A$8:$O$895,15,0),0)</f>
        <v>0</v>
      </c>
      <c r="S1031" s="184">
        <f t="shared" ref="S1031:S1094" si="69">IFERROR(Q1031/R1031%,0)</f>
        <v>0</v>
      </c>
      <c r="T1031" s="185"/>
      <c r="U1031" s="185"/>
      <c r="V1031" s="185"/>
      <c r="W1031" s="245">
        <f>IFERROR(VLOOKUP($A1031,'cek FF-MODERN MARKET'!$A:$AG,33,0),0)</f>
        <v>0</v>
      </c>
    </row>
    <row r="1032" spans="1:24" hidden="1">
      <c r="A1032" t="str">
        <f t="shared" si="66"/>
        <v>060330003412000</v>
      </c>
      <c r="B1032" s="299" t="s">
        <v>64</v>
      </c>
      <c r="C1032" s="300" t="s">
        <v>3378</v>
      </c>
      <c r="D1032" s="301">
        <v>32</v>
      </c>
      <c r="E1032" s="302"/>
      <c r="F1032" s="303" t="s">
        <v>3400</v>
      </c>
      <c r="G1032" s="302" t="s">
        <v>3401</v>
      </c>
      <c r="H1032" s="322" t="s">
        <v>3381</v>
      </c>
      <c r="I1032" s="322" t="s">
        <v>3381</v>
      </c>
      <c r="J1032" s="304"/>
      <c r="K1032" s="395">
        <f>IF(L1032&gt;0,VLOOKUP($A1032,'BBLM COMCHECK'!$A:$S,15,0),0)</f>
        <v>0</v>
      </c>
      <c r="L1032" s="2">
        <f>IFERROR(VLOOKUP(A1032,'cek FF-PASAR TRADISIONAL'!$A$8:$N$722,14,0),0)</f>
        <v>0</v>
      </c>
      <c r="M1032" s="3">
        <f t="shared" si="67"/>
        <v>0</v>
      </c>
      <c r="N1032" s="245">
        <f>IF(O1032&gt;0,VLOOKUP($A1032,'BBLM COMCHECK'!$A:$S,14,0),0)</f>
        <v>0</v>
      </c>
      <c r="O1032" s="2">
        <f>IFERROR(VLOOKUP(A1032,'cek FF-MODERN MARKET'!$A$8:$N$895,14,0),0)</f>
        <v>0</v>
      </c>
      <c r="P1032" s="186">
        <f t="shared" si="68"/>
        <v>0</v>
      </c>
      <c r="Q1032" s="245">
        <f>IF(R1032&gt;0,VLOOKUP($A1032,'BBLM COMCHECK'!$A:$S,15,0),0)</f>
        <v>0</v>
      </c>
      <c r="R1032" s="2">
        <f>IFERROR(VLOOKUP(A1032,'cek FF-MODERN MARKET'!$A$8:$O$895,15,0),0)</f>
        <v>0</v>
      </c>
      <c r="S1032" s="184">
        <f t="shared" si="69"/>
        <v>0</v>
      </c>
      <c r="T1032" s="185"/>
      <c r="U1032" s="185"/>
      <c r="V1032" s="185"/>
      <c r="W1032" s="245">
        <f>IFERROR(VLOOKUP($A1032,'cek FF-MODERN MARKET'!$A:$AG,33,0),0)</f>
        <v>0</v>
      </c>
    </row>
    <row r="1033" spans="1:24" hidden="1">
      <c r="A1033" t="str">
        <f t="shared" si="66"/>
        <v>060330001462000</v>
      </c>
      <c r="B1033" s="299" t="s">
        <v>64</v>
      </c>
      <c r="C1033" s="300" t="s">
        <v>3378</v>
      </c>
      <c r="D1033" s="301">
        <v>33</v>
      </c>
      <c r="E1033" s="302"/>
      <c r="F1033" s="303" t="s">
        <v>3402</v>
      </c>
      <c r="G1033" s="302" t="s">
        <v>3403</v>
      </c>
      <c r="H1033" s="322" t="s">
        <v>3381</v>
      </c>
      <c r="I1033" s="322" t="s">
        <v>3381</v>
      </c>
      <c r="J1033" s="304"/>
      <c r="K1033" s="395">
        <f>IF(L1033&gt;0,VLOOKUP($A1033,'BBLM COMCHECK'!$A:$S,15,0),0)</f>
        <v>0</v>
      </c>
      <c r="L1033" s="2">
        <f>IFERROR(VLOOKUP(A1033,'cek FF-PASAR TRADISIONAL'!$A$8:$N$722,14,0),0)</f>
        <v>0</v>
      </c>
      <c r="M1033" s="3">
        <f t="shared" si="67"/>
        <v>0</v>
      </c>
      <c r="N1033" s="245">
        <f>IF(O1033&gt;0,VLOOKUP($A1033,'BBLM COMCHECK'!$A:$S,14,0),0)</f>
        <v>0</v>
      </c>
      <c r="O1033" s="2">
        <f>IFERROR(VLOOKUP(A1033,'cek FF-MODERN MARKET'!$A$8:$N$895,14,0),0)</f>
        <v>0</v>
      </c>
      <c r="P1033" s="186">
        <f t="shared" si="68"/>
        <v>0</v>
      </c>
      <c r="Q1033" s="245">
        <f>IF(R1033&gt;0,VLOOKUP($A1033,'BBLM COMCHECK'!$A:$S,15,0),0)</f>
        <v>0</v>
      </c>
      <c r="R1033" s="2">
        <f>IFERROR(VLOOKUP(A1033,'cek FF-MODERN MARKET'!$A$8:$O$895,15,0),0)</f>
        <v>0</v>
      </c>
      <c r="S1033" s="184">
        <f t="shared" si="69"/>
        <v>0</v>
      </c>
      <c r="T1033" s="185"/>
      <c r="U1033" s="185"/>
      <c r="V1033" s="185"/>
      <c r="W1033" s="245">
        <f>IFERROR(VLOOKUP($A1033,'cek FF-MODERN MARKET'!$A:$AG,33,0),0)</f>
        <v>0</v>
      </c>
      <c r="X1033" t="s">
        <v>637</v>
      </c>
    </row>
    <row r="1034" spans="1:24" hidden="1">
      <c r="A1034" t="str">
        <f t="shared" si="66"/>
        <v>060330019473000</v>
      </c>
      <c r="B1034" s="299" t="s">
        <v>64</v>
      </c>
      <c r="C1034" s="300" t="s">
        <v>3378</v>
      </c>
      <c r="D1034" s="301">
        <v>33</v>
      </c>
      <c r="E1034" s="302"/>
      <c r="F1034" s="303" t="s">
        <v>3404</v>
      </c>
      <c r="G1034" s="302" t="s">
        <v>3405</v>
      </c>
      <c r="H1034" s="322" t="s">
        <v>3381</v>
      </c>
      <c r="I1034" s="322"/>
      <c r="J1034" s="304"/>
      <c r="K1034" s="395">
        <f>IF(L1034&gt;0,VLOOKUP($A1034,'BBLM COMCHECK'!$A:$S,15,0),0)</f>
        <v>0</v>
      </c>
      <c r="L1034" s="2">
        <f>IFERROR(VLOOKUP(A1034,'cek FF-PASAR TRADISIONAL'!$A$8:$N$722,14,0),0)</f>
        <v>0</v>
      </c>
      <c r="M1034" s="3">
        <f t="shared" si="67"/>
        <v>0</v>
      </c>
      <c r="N1034" s="245">
        <f>IF(O1034&gt;0,VLOOKUP($A1034,'BBLM COMCHECK'!$A:$S,14,0),0)</f>
        <v>0</v>
      </c>
      <c r="O1034" s="2">
        <f>IFERROR(VLOOKUP(A1034,'cek FF-MODERN MARKET'!$A$8:$N$895,14,0),0)</f>
        <v>0</v>
      </c>
      <c r="P1034" s="186">
        <f t="shared" si="68"/>
        <v>0</v>
      </c>
      <c r="Q1034" s="245">
        <f>IF(R1034&gt;0,VLOOKUP($A1034,'BBLM COMCHECK'!$A:$S,15,0),0)</f>
        <v>0</v>
      </c>
      <c r="R1034" s="2">
        <f>IFERROR(VLOOKUP(A1034,'cek FF-MODERN MARKET'!$A$8:$O$895,15,0),0)</f>
        <v>0</v>
      </c>
      <c r="S1034" s="184">
        <f t="shared" si="69"/>
        <v>0</v>
      </c>
      <c r="T1034" s="185"/>
      <c r="U1034" s="185"/>
      <c r="V1034" s="185"/>
      <c r="W1034" s="245">
        <f>IFERROR(VLOOKUP($A1034,'cek FF-MODERN MARKET'!$A:$AG,33,0),0)</f>
        <v>0</v>
      </c>
    </row>
    <row r="1035" spans="1:24" hidden="1">
      <c r="A1035" t="str">
        <f t="shared" si="66"/>
        <v>060330000848000</v>
      </c>
      <c r="B1035" s="299" t="s">
        <v>64</v>
      </c>
      <c r="C1035" s="300" t="s">
        <v>3378</v>
      </c>
      <c r="D1035" s="301">
        <v>33</v>
      </c>
      <c r="E1035" s="302"/>
      <c r="F1035" s="303" t="s">
        <v>3406</v>
      </c>
      <c r="G1035" s="302" t="s">
        <v>3407</v>
      </c>
      <c r="H1035" s="322"/>
      <c r="I1035" s="322" t="s">
        <v>3381</v>
      </c>
      <c r="J1035" s="304"/>
      <c r="K1035" s="395">
        <f>IF(L1035&gt;0,VLOOKUP($A1035,'BBLM COMCHECK'!$A:$S,15,0),0)</f>
        <v>0</v>
      </c>
      <c r="L1035" s="2">
        <f>IFERROR(VLOOKUP(A1035,'cek FF-PASAR TRADISIONAL'!$A$8:$N$722,14,0),0)</f>
        <v>0</v>
      </c>
      <c r="M1035" s="3">
        <f t="shared" si="67"/>
        <v>0</v>
      </c>
      <c r="N1035" s="245">
        <f>IF(O1035&gt;0,VLOOKUP($A1035,'BBLM COMCHECK'!$A:$S,14,0),0)</f>
        <v>0</v>
      </c>
      <c r="O1035" s="2">
        <f>IFERROR(VLOOKUP(A1035,'cek FF-MODERN MARKET'!$A$8:$N$895,14,0),0)</f>
        <v>0</v>
      </c>
      <c r="P1035" s="186">
        <f t="shared" si="68"/>
        <v>0</v>
      </c>
      <c r="Q1035" s="245">
        <f>IF(R1035&gt;0,VLOOKUP($A1035,'BBLM COMCHECK'!$A:$S,15,0),0)</f>
        <v>0</v>
      </c>
      <c r="R1035" s="2">
        <f>IFERROR(VLOOKUP(A1035,'cek FF-MODERN MARKET'!$A$8:$O$895,15,0),0)</f>
        <v>0</v>
      </c>
      <c r="S1035" s="184">
        <f t="shared" si="69"/>
        <v>0</v>
      </c>
      <c r="T1035" s="185"/>
      <c r="U1035" s="185"/>
      <c r="V1035" s="185"/>
      <c r="W1035" s="245">
        <f>IFERROR(VLOOKUP($A1035,'cek FF-MODERN MARKET'!$A:$AG,33,0),0)</f>
        <v>0</v>
      </c>
    </row>
    <row r="1036" spans="1:24" hidden="1">
      <c r="A1036" t="str">
        <f t="shared" si="66"/>
        <v>060330015114000</v>
      </c>
      <c r="B1036" s="299" t="s">
        <v>64</v>
      </c>
      <c r="C1036" s="300" t="s">
        <v>3378</v>
      </c>
      <c r="D1036" s="301">
        <v>33</v>
      </c>
      <c r="E1036" s="302"/>
      <c r="F1036" s="303" t="s">
        <v>3408</v>
      </c>
      <c r="G1036" s="302" t="s">
        <v>3409</v>
      </c>
      <c r="H1036" s="322" t="s">
        <v>3381</v>
      </c>
      <c r="I1036" s="322" t="s">
        <v>3381</v>
      </c>
      <c r="J1036" s="304"/>
      <c r="K1036" s="395">
        <f>IF(L1036&gt;0,VLOOKUP($A1036,'BBLM COMCHECK'!$A:$S,15,0),0)</f>
        <v>0</v>
      </c>
      <c r="L1036" s="2">
        <f>IFERROR(VLOOKUP(A1036,'cek FF-PASAR TRADISIONAL'!$A$8:$N$722,14,0),0)</f>
        <v>0</v>
      </c>
      <c r="M1036" s="3">
        <f t="shared" si="67"/>
        <v>0</v>
      </c>
      <c r="N1036" s="245">
        <f>IF(O1036&gt;0,VLOOKUP($A1036,'BBLM COMCHECK'!$A:$S,14,0),0)</f>
        <v>0</v>
      </c>
      <c r="O1036" s="2">
        <f>IFERROR(VLOOKUP(A1036,'cek FF-MODERN MARKET'!$A$8:$N$895,14,0),0)</f>
        <v>0</v>
      </c>
      <c r="P1036" s="186">
        <f t="shared" si="68"/>
        <v>0</v>
      </c>
      <c r="Q1036" s="245">
        <f>IF(R1036&gt;0,VLOOKUP($A1036,'BBLM COMCHECK'!$A:$S,15,0),0)</f>
        <v>0</v>
      </c>
      <c r="R1036" s="2">
        <f>IFERROR(VLOOKUP(A1036,'cek FF-MODERN MARKET'!$A$8:$O$895,15,0),0)</f>
        <v>0</v>
      </c>
      <c r="S1036" s="184">
        <f t="shared" si="69"/>
        <v>0</v>
      </c>
      <c r="T1036" s="185"/>
      <c r="U1036" s="185"/>
      <c r="V1036" s="185"/>
      <c r="W1036" s="245">
        <f>IFERROR(VLOOKUP($A1036,'cek FF-MODERN MARKET'!$A:$AG,33,0),0)</f>
        <v>0</v>
      </c>
      <c r="X1036" t="s">
        <v>637</v>
      </c>
    </row>
    <row r="1037" spans="1:24" hidden="1">
      <c r="A1037" t="str">
        <f t="shared" si="66"/>
        <v>060330000178000</v>
      </c>
      <c r="B1037" s="299" t="s">
        <v>64</v>
      </c>
      <c r="C1037" s="300" t="s">
        <v>3378</v>
      </c>
      <c r="D1037" s="301">
        <v>33</v>
      </c>
      <c r="E1037" s="302"/>
      <c r="F1037" s="303" t="s">
        <v>3410</v>
      </c>
      <c r="G1037" s="302" t="s">
        <v>3411</v>
      </c>
      <c r="H1037" s="322" t="s">
        <v>3381</v>
      </c>
      <c r="I1037" s="322"/>
      <c r="J1037" s="304"/>
      <c r="K1037" s="395">
        <f>IF(L1037&gt;0,VLOOKUP($A1037,'BBLM COMCHECK'!$A:$S,15,0),0)</f>
        <v>0</v>
      </c>
      <c r="L1037" s="2">
        <f>IFERROR(VLOOKUP(A1037,'cek FF-PASAR TRADISIONAL'!$A$8:$N$722,14,0),0)</f>
        <v>0</v>
      </c>
      <c r="M1037" s="3">
        <f t="shared" si="67"/>
        <v>0</v>
      </c>
      <c r="N1037" s="245">
        <f>IF(O1037&gt;0,VLOOKUP($A1037,'BBLM COMCHECK'!$A:$S,14,0),0)</f>
        <v>0</v>
      </c>
      <c r="O1037" s="2">
        <f>IFERROR(VLOOKUP(A1037,'cek FF-MODERN MARKET'!$A$8:$N$895,14,0),0)</f>
        <v>0</v>
      </c>
      <c r="P1037" s="186">
        <f t="shared" si="68"/>
        <v>0</v>
      </c>
      <c r="Q1037" s="245">
        <f>IF(R1037&gt;0,VLOOKUP($A1037,'BBLM COMCHECK'!$A:$S,15,0),0)</f>
        <v>0</v>
      </c>
      <c r="R1037" s="2">
        <f>IFERROR(VLOOKUP(A1037,'cek FF-MODERN MARKET'!$A$8:$O$895,15,0),0)</f>
        <v>0</v>
      </c>
      <c r="S1037" s="184">
        <f t="shared" si="69"/>
        <v>0</v>
      </c>
      <c r="T1037" s="185"/>
      <c r="U1037" s="185"/>
      <c r="V1037" s="185"/>
      <c r="W1037" s="245">
        <f>IFERROR(VLOOKUP($A1037,'cek FF-MODERN MARKET'!$A:$AG,33,0),0)</f>
        <v>0</v>
      </c>
    </row>
    <row r="1038" spans="1:24" hidden="1">
      <c r="A1038" t="str">
        <f t="shared" si="66"/>
        <v>060330017116000</v>
      </c>
      <c r="B1038" s="299" t="s">
        <v>64</v>
      </c>
      <c r="C1038" s="300" t="s">
        <v>3378</v>
      </c>
      <c r="D1038" s="301">
        <v>33</v>
      </c>
      <c r="E1038" s="302"/>
      <c r="F1038" s="303" t="s">
        <v>3412</v>
      </c>
      <c r="G1038" s="302" t="s">
        <v>3413</v>
      </c>
      <c r="H1038" s="322"/>
      <c r="I1038" s="322" t="s">
        <v>3381</v>
      </c>
      <c r="J1038" s="304"/>
      <c r="K1038" s="395">
        <f>IF(L1038&gt;0,VLOOKUP($A1038,'BBLM COMCHECK'!$A:$S,15,0),0)</f>
        <v>0</v>
      </c>
      <c r="L1038" s="2">
        <f>IFERROR(VLOOKUP(A1038,'cek FF-PASAR TRADISIONAL'!$A$8:$N$722,14,0),0)</f>
        <v>0</v>
      </c>
      <c r="M1038" s="3">
        <f t="shared" si="67"/>
        <v>0</v>
      </c>
      <c r="N1038" s="245">
        <f>IF(O1038&gt;0,VLOOKUP($A1038,'BBLM COMCHECK'!$A:$S,14,0),0)</f>
        <v>0</v>
      </c>
      <c r="O1038" s="2">
        <f>IFERROR(VLOOKUP(A1038,'cek FF-MODERN MARKET'!$A$8:$N$895,14,0),0)</f>
        <v>0</v>
      </c>
      <c r="P1038" s="186">
        <f t="shared" si="68"/>
        <v>0</v>
      </c>
      <c r="Q1038" s="245">
        <f>IF(R1038&gt;0,VLOOKUP($A1038,'BBLM COMCHECK'!$A:$S,15,0),0)</f>
        <v>0</v>
      </c>
      <c r="R1038" s="2">
        <f>IFERROR(VLOOKUP(A1038,'cek FF-MODERN MARKET'!$A$8:$O$895,15,0),0)</f>
        <v>0</v>
      </c>
      <c r="S1038" s="184">
        <f t="shared" si="69"/>
        <v>0</v>
      </c>
      <c r="T1038" s="185"/>
      <c r="U1038" s="185"/>
      <c r="V1038" s="185"/>
      <c r="W1038" s="245">
        <f>IFERROR(VLOOKUP($A1038,'cek FF-MODERN MARKET'!$A:$AG,33,0),0)</f>
        <v>0</v>
      </c>
    </row>
    <row r="1039" spans="1:24" hidden="1">
      <c r="A1039" t="str">
        <f t="shared" si="66"/>
        <v>060330000864000</v>
      </c>
      <c r="B1039" s="299" t="s">
        <v>64</v>
      </c>
      <c r="C1039" s="300" t="s">
        <v>3378</v>
      </c>
      <c r="D1039" s="301">
        <v>33</v>
      </c>
      <c r="E1039" s="302"/>
      <c r="F1039" s="303" t="s">
        <v>3414</v>
      </c>
      <c r="G1039" s="302" t="s">
        <v>3415</v>
      </c>
      <c r="H1039" s="322" t="s">
        <v>3381</v>
      </c>
      <c r="I1039" s="322" t="s">
        <v>3381</v>
      </c>
      <c r="J1039" s="304"/>
      <c r="K1039" s="395">
        <f>IF(L1039&gt;0,VLOOKUP($A1039,'BBLM COMCHECK'!$A:$S,15,0),0)</f>
        <v>0</v>
      </c>
      <c r="L1039" s="2">
        <f>IFERROR(VLOOKUP(A1039,'cek FF-PASAR TRADISIONAL'!$A$8:$N$722,14,0),0)</f>
        <v>0</v>
      </c>
      <c r="M1039" s="3">
        <f t="shared" si="67"/>
        <v>0</v>
      </c>
      <c r="N1039" s="245">
        <f>IF(O1039&gt;0,VLOOKUP($A1039,'BBLM COMCHECK'!$A:$S,14,0),0)</f>
        <v>0</v>
      </c>
      <c r="O1039" s="2">
        <f>IFERROR(VLOOKUP(A1039,'cek FF-MODERN MARKET'!$A$8:$N$895,14,0),0)</f>
        <v>0</v>
      </c>
      <c r="P1039" s="186">
        <f t="shared" si="68"/>
        <v>0</v>
      </c>
      <c r="Q1039" s="245">
        <f>IF(R1039&gt;0,VLOOKUP($A1039,'BBLM COMCHECK'!$A:$S,15,0),0)</f>
        <v>0</v>
      </c>
      <c r="R1039" s="2">
        <f>IFERROR(VLOOKUP(A1039,'cek FF-MODERN MARKET'!$A$8:$O$895,15,0),0)</f>
        <v>0</v>
      </c>
      <c r="S1039" s="184">
        <f t="shared" si="69"/>
        <v>0</v>
      </c>
      <c r="T1039" s="185"/>
      <c r="U1039" s="185"/>
      <c r="V1039" s="185"/>
      <c r="W1039" s="245">
        <f>IFERROR(VLOOKUP($A1039,'cek FF-MODERN MARKET'!$A:$AG,33,0),0)</f>
        <v>0</v>
      </c>
    </row>
    <row r="1040" spans="1:24" hidden="1">
      <c r="A1040" t="str">
        <f t="shared" si="66"/>
        <v>060330007919000</v>
      </c>
      <c r="B1040" s="299" t="s">
        <v>64</v>
      </c>
      <c r="C1040" s="300" t="s">
        <v>3378</v>
      </c>
      <c r="D1040" s="301">
        <v>34</v>
      </c>
      <c r="E1040" s="302"/>
      <c r="F1040" s="303" t="s">
        <v>3416</v>
      </c>
      <c r="G1040" s="302" t="s">
        <v>3417</v>
      </c>
      <c r="H1040" s="322"/>
      <c r="I1040" s="322" t="s">
        <v>3381</v>
      </c>
      <c r="J1040" s="304"/>
      <c r="K1040" s="395">
        <f>IF(L1040&gt;0,VLOOKUP($A1040,'BBLM COMCHECK'!$A:$S,15,0),0)</f>
        <v>0</v>
      </c>
      <c r="L1040" s="2">
        <f>IFERROR(VLOOKUP(A1040,'cek FF-PASAR TRADISIONAL'!$A$8:$N$722,14,0),0)</f>
        <v>0</v>
      </c>
      <c r="M1040" s="3">
        <f t="shared" si="67"/>
        <v>0</v>
      </c>
      <c r="N1040" s="245">
        <f>IF(O1040&gt;0,VLOOKUP($A1040,'BBLM COMCHECK'!$A:$S,14,0),0)</f>
        <v>0</v>
      </c>
      <c r="O1040" s="2">
        <f>IFERROR(VLOOKUP(A1040,'cek FF-MODERN MARKET'!$A$8:$N$895,14,0),0)</f>
        <v>0</v>
      </c>
      <c r="P1040" s="186">
        <f t="shared" si="68"/>
        <v>0</v>
      </c>
      <c r="Q1040" s="245">
        <f>IF(R1040&gt;0,VLOOKUP($A1040,'BBLM COMCHECK'!$A:$S,15,0),0)</f>
        <v>0</v>
      </c>
      <c r="R1040" s="2">
        <f>IFERROR(VLOOKUP(A1040,'cek FF-MODERN MARKET'!$A$8:$O$895,15,0),0)</f>
        <v>0</v>
      </c>
      <c r="S1040" s="184">
        <f t="shared" si="69"/>
        <v>0</v>
      </c>
      <c r="T1040" s="185"/>
      <c r="U1040" s="185"/>
      <c r="V1040" s="185"/>
      <c r="W1040" s="245">
        <f>IFERROR(VLOOKUP($A1040,'cek FF-MODERN MARKET'!$A:$AG,33,0),0)</f>
        <v>0</v>
      </c>
    </row>
    <row r="1041" spans="1:23" hidden="1">
      <c r="A1041" t="str">
        <f t="shared" si="66"/>
        <v>060330016516000</v>
      </c>
      <c r="B1041" s="299" t="s">
        <v>64</v>
      </c>
      <c r="C1041" s="300" t="s">
        <v>3378</v>
      </c>
      <c r="D1041" s="301">
        <v>34</v>
      </c>
      <c r="E1041" s="302"/>
      <c r="F1041" s="303" t="s">
        <v>3418</v>
      </c>
      <c r="G1041" s="302" t="s">
        <v>3419</v>
      </c>
      <c r="H1041" s="322" t="s">
        <v>3381</v>
      </c>
      <c r="I1041" s="322" t="s">
        <v>3381</v>
      </c>
      <c r="J1041" s="304"/>
      <c r="K1041" s="395">
        <f>IF(L1041&gt;0,VLOOKUP($A1041,'BBLM COMCHECK'!$A:$S,15,0),0)</f>
        <v>0</v>
      </c>
      <c r="L1041" s="2">
        <f>IFERROR(VLOOKUP(A1041,'cek FF-PASAR TRADISIONAL'!$A$8:$N$722,14,0),0)</f>
        <v>0</v>
      </c>
      <c r="M1041" s="3">
        <f t="shared" si="67"/>
        <v>0</v>
      </c>
      <c r="N1041" s="245">
        <f>IF(O1041&gt;0,VLOOKUP($A1041,'BBLM COMCHECK'!$A:$S,14,0),0)</f>
        <v>0</v>
      </c>
      <c r="O1041" s="2">
        <f>IFERROR(VLOOKUP(A1041,'cek FF-MODERN MARKET'!$A$8:$N$895,14,0),0)</f>
        <v>0</v>
      </c>
      <c r="P1041" s="186">
        <f t="shared" si="68"/>
        <v>0</v>
      </c>
      <c r="Q1041" s="245">
        <f>IF(R1041&gt;0,VLOOKUP($A1041,'BBLM COMCHECK'!$A:$S,15,0),0)</f>
        <v>0</v>
      </c>
      <c r="R1041" s="2">
        <f>IFERROR(VLOOKUP(A1041,'cek FF-MODERN MARKET'!$A$8:$O$895,15,0),0)</f>
        <v>0</v>
      </c>
      <c r="S1041" s="184">
        <f t="shared" si="69"/>
        <v>0</v>
      </c>
      <c r="T1041" s="185"/>
      <c r="U1041" s="185"/>
      <c r="V1041" s="185"/>
      <c r="W1041" s="245">
        <f>IFERROR(VLOOKUP($A1041,'cek FF-MODERN MARKET'!$A:$AG,33,0),0)</f>
        <v>0</v>
      </c>
    </row>
    <row r="1042" spans="1:23" hidden="1">
      <c r="A1042" t="str">
        <f t="shared" si="66"/>
        <v>060330011397000</v>
      </c>
      <c r="B1042" s="299" t="s">
        <v>64</v>
      </c>
      <c r="C1042" s="300" t="s">
        <v>3378</v>
      </c>
      <c r="D1042" s="301">
        <v>34</v>
      </c>
      <c r="E1042" s="302"/>
      <c r="F1042" s="303" t="s">
        <v>3420</v>
      </c>
      <c r="G1042" s="302" t="s">
        <v>3421</v>
      </c>
      <c r="H1042" s="322" t="s">
        <v>3381</v>
      </c>
      <c r="I1042" s="322"/>
      <c r="J1042" s="304"/>
      <c r="K1042" s="395">
        <f>IF(L1042&gt;0,VLOOKUP($A1042,'BBLM COMCHECK'!$A:$S,15,0),0)</f>
        <v>0</v>
      </c>
      <c r="L1042" s="2">
        <f>IFERROR(VLOOKUP(A1042,'cek FF-PASAR TRADISIONAL'!$A$8:$N$722,14,0),0)</f>
        <v>0</v>
      </c>
      <c r="M1042" s="3">
        <f t="shared" si="67"/>
        <v>0</v>
      </c>
      <c r="N1042" s="245">
        <f>IF(O1042&gt;0,VLOOKUP($A1042,'BBLM COMCHECK'!$A:$S,14,0),0)</f>
        <v>0</v>
      </c>
      <c r="O1042" s="2">
        <f>IFERROR(VLOOKUP(A1042,'cek FF-MODERN MARKET'!$A$8:$N$895,14,0),0)</f>
        <v>0</v>
      </c>
      <c r="P1042" s="186">
        <f t="shared" si="68"/>
        <v>0</v>
      </c>
      <c r="Q1042" s="245">
        <f>IF(R1042&gt;0,VLOOKUP($A1042,'BBLM COMCHECK'!$A:$S,15,0),0)</f>
        <v>0</v>
      </c>
      <c r="R1042" s="2">
        <f>IFERROR(VLOOKUP(A1042,'cek FF-MODERN MARKET'!$A$8:$O$895,15,0),0)</f>
        <v>0</v>
      </c>
      <c r="S1042" s="184">
        <f t="shared" si="69"/>
        <v>0</v>
      </c>
      <c r="T1042" s="185"/>
      <c r="U1042" s="185"/>
      <c r="V1042" s="185"/>
      <c r="W1042" s="245">
        <f>IFERROR(VLOOKUP($A1042,'cek FF-MODERN MARKET'!$A:$AG,33,0),0)</f>
        <v>0</v>
      </c>
    </row>
    <row r="1043" spans="1:23" hidden="1">
      <c r="A1043" t="str">
        <f t="shared" si="66"/>
        <v>060330006435000</v>
      </c>
      <c r="B1043" s="299" t="s">
        <v>64</v>
      </c>
      <c r="C1043" s="300" t="s">
        <v>3378</v>
      </c>
      <c r="D1043" s="301">
        <v>34</v>
      </c>
      <c r="E1043" s="302"/>
      <c r="F1043" s="303" t="s">
        <v>3422</v>
      </c>
      <c r="G1043" s="302" t="s">
        <v>3423</v>
      </c>
      <c r="H1043" s="322" t="s">
        <v>3381</v>
      </c>
      <c r="I1043" s="322" t="s">
        <v>3381</v>
      </c>
      <c r="J1043" s="304"/>
      <c r="K1043" s="395">
        <f>IF(L1043&gt;0,VLOOKUP($A1043,'BBLM COMCHECK'!$A:$S,15,0),0)</f>
        <v>0</v>
      </c>
      <c r="L1043" s="2">
        <f>IFERROR(VLOOKUP(A1043,'cek FF-PASAR TRADISIONAL'!$A$8:$N$722,14,0),0)</f>
        <v>0</v>
      </c>
      <c r="M1043" s="3">
        <f t="shared" si="67"/>
        <v>0</v>
      </c>
      <c r="N1043" s="245">
        <f>IF(O1043&gt;0,VLOOKUP($A1043,'BBLM COMCHECK'!$A:$S,14,0),0)</f>
        <v>0</v>
      </c>
      <c r="O1043" s="2">
        <f>IFERROR(VLOOKUP(A1043,'cek FF-MODERN MARKET'!$A$8:$N$895,14,0),0)</f>
        <v>0</v>
      </c>
      <c r="P1043" s="186">
        <f t="shared" si="68"/>
        <v>0</v>
      </c>
      <c r="Q1043" s="245">
        <f>IF(R1043&gt;0,VLOOKUP($A1043,'BBLM COMCHECK'!$A:$S,15,0),0)</f>
        <v>0</v>
      </c>
      <c r="R1043" s="2">
        <f>IFERROR(VLOOKUP(A1043,'cek FF-MODERN MARKET'!$A$8:$O$895,15,0),0)</f>
        <v>0</v>
      </c>
      <c r="S1043" s="184">
        <f t="shared" si="69"/>
        <v>0</v>
      </c>
      <c r="T1043" s="185"/>
      <c r="U1043" s="185"/>
      <c r="V1043" s="185"/>
      <c r="W1043" s="245">
        <f>IFERROR(VLOOKUP($A1043,'cek FF-MODERN MARKET'!$A:$AG,33,0),0)</f>
        <v>0</v>
      </c>
    </row>
    <row r="1044" spans="1:23" hidden="1">
      <c r="A1044" t="str">
        <f t="shared" si="66"/>
        <v>060330013093000</v>
      </c>
      <c r="B1044" s="299" t="s">
        <v>64</v>
      </c>
      <c r="C1044" s="300" t="s">
        <v>3378</v>
      </c>
      <c r="D1044" s="301">
        <v>34</v>
      </c>
      <c r="E1044" s="302"/>
      <c r="F1044" s="303" t="s">
        <v>3424</v>
      </c>
      <c r="G1044" s="302" t="s">
        <v>3425</v>
      </c>
      <c r="H1044" s="322" t="s">
        <v>3381</v>
      </c>
      <c r="I1044" s="322" t="s">
        <v>3381</v>
      </c>
      <c r="J1044" s="304"/>
      <c r="K1044" s="395">
        <f>IF(L1044&gt;0,VLOOKUP($A1044,'BBLM COMCHECK'!$A:$S,15,0),0)</f>
        <v>0</v>
      </c>
      <c r="L1044" s="2">
        <f>IFERROR(VLOOKUP(A1044,'cek FF-PASAR TRADISIONAL'!$A$8:$N$722,14,0),0)</f>
        <v>0</v>
      </c>
      <c r="M1044" s="3">
        <f t="shared" si="67"/>
        <v>0</v>
      </c>
      <c r="N1044" s="245">
        <f>IF(O1044&gt;0,VLOOKUP($A1044,'BBLM COMCHECK'!$A:$S,14,0),0)</f>
        <v>0</v>
      </c>
      <c r="O1044" s="2">
        <f>IFERROR(VLOOKUP(A1044,'cek FF-MODERN MARKET'!$A$8:$N$895,14,0),0)</f>
        <v>0</v>
      </c>
      <c r="P1044" s="186">
        <f t="shared" si="68"/>
        <v>0</v>
      </c>
      <c r="Q1044" s="245">
        <f>IF(R1044&gt;0,VLOOKUP($A1044,'BBLM COMCHECK'!$A:$S,15,0),0)</f>
        <v>0</v>
      </c>
      <c r="R1044" s="2">
        <f>IFERROR(VLOOKUP(A1044,'cek FF-MODERN MARKET'!$A$8:$O$895,15,0),0)</f>
        <v>0</v>
      </c>
      <c r="S1044" s="184">
        <f t="shared" si="69"/>
        <v>0</v>
      </c>
      <c r="T1044" s="185"/>
      <c r="U1044" s="185"/>
      <c r="V1044" s="185"/>
      <c r="W1044" s="245">
        <f>IFERROR(VLOOKUP($A1044,'cek FF-MODERN MARKET'!$A:$AG,33,0),0)</f>
        <v>0</v>
      </c>
    </row>
    <row r="1045" spans="1:23" hidden="1">
      <c r="A1045" t="str">
        <f t="shared" si="66"/>
        <v>060330042946000</v>
      </c>
      <c r="B1045" s="299" t="s">
        <v>64</v>
      </c>
      <c r="C1045" s="300" t="s">
        <v>3378</v>
      </c>
      <c r="D1045" s="301">
        <v>34</v>
      </c>
      <c r="E1045" s="302"/>
      <c r="F1045" s="303" t="s">
        <v>3426</v>
      </c>
      <c r="G1045" s="302" t="s">
        <v>3427</v>
      </c>
      <c r="H1045" s="322" t="s">
        <v>3381</v>
      </c>
      <c r="I1045" s="322" t="s">
        <v>3381</v>
      </c>
      <c r="J1045" s="304"/>
      <c r="K1045" s="395">
        <f>IF(L1045&gt;0,VLOOKUP($A1045,'BBLM COMCHECK'!$A:$S,15,0),0)</f>
        <v>0</v>
      </c>
      <c r="L1045" s="2">
        <f>IFERROR(VLOOKUP(A1045,'cek FF-PASAR TRADISIONAL'!$A$8:$N$722,14,0),0)</f>
        <v>0</v>
      </c>
      <c r="M1045" s="3">
        <f t="shared" si="67"/>
        <v>0</v>
      </c>
      <c r="N1045" s="245">
        <f>IF(O1045&gt;0,VLOOKUP($A1045,'BBLM COMCHECK'!$A:$S,14,0),0)</f>
        <v>0</v>
      </c>
      <c r="O1045" s="2">
        <f>IFERROR(VLOOKUP(A1045,'cek FF-MODERN MARKET'!$A$8:$N$895,14,0),0)</f>
        <v>0</v>
      </c>
      <c r="P1045" s="186">
        <f t="shared" si="68"/>
        <v>0</v>
      </c>
      <c r="Q1045" s="245">
        <f>IF(R1045&gt;0,VLOOKUP($A1045,'BBLM COMCHECK'!$A:$S,15,0),0)</f>
        <v>0</v>
      </c>
      <c r="R1045" s="2">
        <f>IFERROR(VLOOKUP(A1045,'cek FF-MODERN MARKET'!$A$8:$O$895,15,0),0)</f>
        <v>0</v>
      </c>
      <c r="S1045" s="184">
        <f t="shared" si="69"/>
        <v>0</v>
      </c>
      <c r="T1045" s="185"/>
      <c r="U1045" s="185"/>
      <c r="V1045" s="185"/>
      <c r="W1045" s="245">
        <f>IFERROR(VLOOKUP($A1045,'cek FF-MODERN MARKET'!$A:$AG,33,0),0)</f>
        <v>0</v>
      </c>
    </row>
    <row r="1046" spans="1:23" hidden="1">
      <c r="A1046" t="str">
        <f t="shared" si="66"/>
        <v>060331016682000</v>
      </c>
      <c r="B1046" s="299" t="s">
        <v>64</v>
      </c>
      <c r="C1046" s="300" t="s">
        <v>3378</v>
      </c>
      <c r="D1046" s="301">
        <v>35</v>
      </c>
      <c r="E1046" s="302" t="s">
        <v>3428</v>
      </c>
      <c r="F1046" s="303" t="s">
        <v>3429</v>
      </c>
      <c r="G1046" s="302" t="s">
        <v>3430</v>
      </c>
      <c r="H1046" s="322"/>
      <c r="I1046" s="322"/>
      <c r="J1046" s="304">
        <v>10</v>
      </c>
      <c r="K1046" s="395">
        <f>IF(L1046&gt;0,VLOOKUP($A1046,'BBLM COMCHECK'!$A:$S,15,0),0)</f>
        <v>0</v>
      </c>
      <c r="L1046" s="2">
        <f>IFERROR(VLOOKUP(A1046,'cek FF-PASAR TRADISIONAL'!$A$8:$N$722,14,0),0)</f>
        <v>0</v>
      </c>
      <c r="M1046" s="3">
        <f t="shared" si="67"/>
        <v>0</v>
      </c>
      <c r="N1046" s="245">
        <f>IF(O1046&gt;0,VLOOKUP($A1046,'BBLM COMCHECK'!$A:$S,14,0),0)</f>
        <v>0</v>
      </c>
      <c r="O1046" s="2">
        <f>IFERROR(VLOOKUP(A1046,'cek FF-MODERN MARKET'!$A$8:$N$895,14,0),0)</f>
        <v>0</v>
      </c>
      <c r="P1046" s="186">
        <f t="shared" si="68"/>
        <v>0</v>
      </c>
      <c r="Q1046" s="245">
        <f>IF(R1046&gt;0,VLOOKUP($A1046,'BBLM COMCHECK'!$A:$S,15,0),0)</f>
        <v>0</v>
      </c>
      <c r="R1046" s="2">
        <f>IFERROR(VLOOKUP(A1046,'cek FF-MODERN MARKET'!$A$8:$O$895,15,0),0)</f>
        <v>0</v>
      </c>
      <c r="S1046" s="184">
        <f t="shared" si="69"/>
        <v>0</v>
      </c>
      <c r="T1046" s="185"/>
      <c r="U1046" s="185"/>
      <c r="V1046" s="185"/>
      <c r="W1046" s="245">
        <f>IFERROR(VLOOKUP($A1046,'cek FF-MODERN MARKET'!$A:$AG,33,0),0)</f>
        <v>0</v>
      </c>
    </row>
    <row r="1047" spans="1:23" hidden="1">
      <c r="A1047" t="str">
        <f t="shared" si="66"/>
        <v>060331124797000</v>
      </c>
      <c r="B1047" s="299" t="s">
        <v>64</v>
      </c>
      <c r="C1047" s="300" t="s">
        <v>3378</v>
      </c>
      <c r="D1047" s="301">
        <v>35</v>
      </c>
      <c r="E1047" s="302" t="s">
        <v>3428</v>
      </c>
      <c r="F1047" s="303" t="s">
        <v>3431</v>
      </c>
      <c r="G1047" s="302" t="s">
        <v>3432</v>
      </c>
      <c r="H1047" s="322"/>
      <c r="I1047" s="322"/>
      <c r="J1047" s="304">
        <v>100</v>
      </c>
      <c r="K1047" s="395">
        <f>IF(L1047&gt;0,VLOOKUP($A1047,'BBLM COMCHECK'!$A:$S,15,0),0)</f>
        <v>0</v>
      </c>
      <c r="L1047" s="2">
        <f>IFERROR(VLOOKUP(A1047,'cek FF-PASAR TRADISIONAL'!$A$8:$N$722,14,0),0)</f>
        <v>0</v>
      </c>
      <c r="M1047" s="3">
        <f t="shared" si="67"/>
        <v>0</v>
      </c>
      <c r="N1047" s="245">
        <f>IF(O1047&gt;0,VLOOKUP($A1047,'BBLM COMCHECK'!$A:$S,14,0),0)</f>
        <v>0</v>
      </c>
      <c r="O1047" s="2">
        <f>IFERROR(VLOOKUP(A1047,'cek FF-MODERN MARKET'!$A$8:$N$895,14,0),0)</f>
        <v>0</v>
      </c>
      <c r="P1047" s="186">
        <f t="shared" si="68"/>
        <v>0</v>
      </c>
      <c r="Q1047" s="245">
        <f>IF(R1047&gt;0,VLOOKUP($A1047,'BBLM COMCHECK'!$A:$S,15,0),0)</f>
        <v>0</v>
      </c>
      <c r="R1047" s="2">
        <f>IFERROR(VLOOKUP(A1047,'cek FF-MODERN MARKET'!$A$8:$O$895,15,0),0)</f>
        <v>0</v>
      </c>
      <c r="S1047" s="184">
        <f t="shared" si="69"/>
        <v>0</v>
      </c>
      <c r="T1047" s="185"/>
      <c r="U1047" s="185"/>
      <c r="V1047" s="185"/>
      <c r="W1047" s="245">
        <f>IFERROR(VLOOKUP($A1047,'cek FF-MODERN MARKET'!$A:$AG,33,0),0)</f>
        <v>0</v>
      </c>
    </row>
    <row r="1048" spans="1:23" hidden="1">
      <c r="A1048" t="str">
        <f t="shared" si="66"/>
        <v>060331071171000</v>
      </c>
      <c r="B1048" s="299" t="s">
        <v>64</v>
      </c>
      <c r="C1048" s="300" t="s">
        <v>3378</v>
      </c>
      <c r="D1048" s="301">
        <v>35</v>
      </c>
      <c r="E1048" s="302" t="s">
        <v>3428</v>
      </c>
      <c r="F1048" s="303" t="s">
        <v>3433</v>
      </c>
      <c r="G1048" s="302" t="s">
        <v>3434</v>
      </c>
      <c r="H1048" s="322"/>
      <c r="I1048" s="322"/>
      <c r="J1048" s="304">
        <v>12</v>
      </c>
      <c r="K1048" s="395">
        <f>IF(L1048&gt;0,VLOOKUP($A1048,'BBLM COMCHECK'!$A:$S,15,0),0)</f>
        <v>0</v>
      </c>
      <c r="L1048" s="2">
        <f>IFERROR(VLOOKUP(A1048,'cek FF-PASAR TRADISIONAL'!$A$8:$N$722,14,0),0)</f>
        <v>0</v>
      </c>
      <c r="M1048" s="3">
        <f t="shared" si="67"/>
        <v>0</v>
      </c>
      <c r="N1048" s="245">
        <f>IF(O1048&gt;0,VLOOKUP($A1048,'BBLM COMCHECK'!$A:$S,14,0),0)</f>
        <v>0</v>
      </c>
      <c r="O1048" s="2">
        <f>IFERROR(VLOOKUP(A1048,'cek FF-MODERN MARKET'!$A$8:$N$895,14,0),0)</f>
        <v>0</v>
      </c>
      <c r="P1048" s="186">
        <f t="shared" si="68"/>
        <v>0</v>
      </c>
      <c r="Q1048" s="245">
        <f>IF(R1048&gt;0,VLOOKUP($A1048,'BBLM COMCHECK'!$A:$S,15,0),0)</f>
        <v>0</v>
      </c>
      <c r="R1048" s="2">
        <f>IFERROR(VLOOKUP(A1048,'cek FF-MODERN MARKET'!$A$8:$O$895,15,0),0)</f>
        <v>0</v>
      </c>
      <c r="S1048" s="184">
        <f t="shared" si="69"/>
        <v>0</v>
      </c>
      <c r="T1048" s="185"/>
      <c r="U1048" s="185"/>
      <c r="V1048" s="185"/>
      <c r="W1048" s="245">
        <f>IFERROR(VLOOKUP($A1048,'cek FF-MODERN MARKET'!$A:$AG,33,0),0)</f>
        <v>0</v>
      </c>
    </row>
    <row r="1049" spans="1:23" hidden="1">
      <c r="A1049" t="str">
        <f t="shared" si="66"/>
        <v>060331071173000</v>
      </c>
      <c r="B1049" s="299" t="s">
        <v>64</v>
      </c>
      <c r="C1049" s="300" t="s">
        <v>3378</v>
      </c>
      <c r="D1049" s="301">
        <v>35</v>
      </c>
      <c r="E1049" s="302" t="s">
        <v>3428</v>
      </c>
      <c r="F1049" s="303" t="s">
        <v>3435</v>
      </c>
      <c r="G1049" s="302" t="s">
        <v>3436</v>
      </c>
      <c r="H1049" s="322"/>
      <c r="I1049" s="322"/>
      <c r="J1049" s="304">
        <v>12</v>
      </c>
      <c r="K1049" s="395">
        <f>IF(L1049&gt;0,VLOOKUP($A1049,'BBLM COMCHECK'!$A:$S,15,0),0)</f>
        <v>0</v>
      </c>
      <c r="L1049" s="2">
        <f>IFERROR(VLOOKUP(A1049,'cek FF-PASAR TRADISIONAL'!$A$8:$N$722,14,0),0)</f>
        <v>0</v>
      </c>
      <c r="M1049" s="3">
        <f t="shared" si="67"/>
        <v>0</v>
      </c>
      <c r="N1049" s="245">
        <f>IF(O1049&gt;0,VLOOKUP($A1049,'BBLM COMCHECK'!$A:$S,14,0),0)</f>
        <v>0</v>
      </c>
      <c r="O1049" s="2">
        <f>IFERROR(VLOOKUP(A1049,'cek FF-MODERN MARKET'!$A$8:$N$895,14,0),0)</f>
        <v>0</v>
      </c>
      <c r="P1049" s="186">
        <f t="shared" si="68"/>
        <v>0</v>
      </c>
      <c r="Q1049" s="245">
        <f>IF(R1049&gt;0,VLOOKUP($A1049,'BBLM COMCHECK'!$A:$S,15,0),0)</f>
        <v>0</v>
      </c>
      <c r="R1049" s="2">
        <f>IFERROR(VLOOKUP(A1049,'cek FF-MODERN MARKET'!$A$8:$O$895,15,0),0)</f>
        <v>0</v>
      </c>
      <c r="S1049" s="184">
        <f t="shared" si="69"/>
        <v>0</v>
      </c>
      <c r="T1049" s="185"/>
      <c r="U1049" s="185"/>
      <c r="V1049" s="185"/>
      <c r="W1049" s="245">
        <f>IFERROR(VLOOKUP($A1049,'cek FF-MODERN MARKET'!$A:$AG,33,0),0)</f>
        <v>0</v>
      </c>
    </row>
    <row r="1050" spans="1:23" hidden="1">
      <c r="A1050" t="str">
        <f t="shared" si="66"/>
        <v>060331012362000</v>
      </c>
      <c r="B1050" s="299" t="s">
        <v>64</v>
      </c>
      <c r="C1050" s="300" t="s">
        <v>3378</v>
      </c>
      <c r="D1050" s="301">
        <v>35</v>
      </c>
      <c r="E1050" s="302" t="s">
        <v>3428</v>
      </c>
      <c r="F1050" s="303" t="s">
        <v>3437</v>
      </c>
      <c r="G1050" s="302" t="s">
        <v>3438</v>
      </c>
      <c r="H1050" s="322"/>
      <c r="I1050" s="322"/>
      <c r="J1050" s="304">
        <v>12</v>
      </c>
      <c r="K1050" s="395">
        <f>IF(L1050&gt;0,VLOOKUP($A1050,'BBLM COMCHECK'!$A:$S,15,0),0)</f>
        <v>0</v>
      </c>
      <c r="L1050" s="2">
        <f>IFERROR(VLOOKUP(A1050,'cek FF-PASAR TRADISIONAL'!$A$8:$N$722,14,0),0)</f>
        <v>0</v>
      </c>
      <c r="M1050" s="3">
        <f t="shared" si="67"/>
        <v>0</v>
      </c>
      <c r="N1050" s="245">
        <f>IF(O1050&gt;0,VLOOKUP($A1050,'BBLM COMCHECK'!$A:$S,14,0),0)</f>
        <v>0</v>
      </c>
      <c r="O1050" s="2">
        <f>IFERROR(VLOOKUP(A1050,'cek FF-MODERN MARKET'!$A$8:$N$895,14,0),0)</f>
        <v>0</v>
      </c>
      <c r="P1050" s="186">
        <f t="shared" si="68"/>
        <v>0</v>
      </c>
      <c r="Q1050" s="245">
        <f>IF(R1050&gt;0,VLOOKUP($A1050,'BBLM COMCHECK'!$A:$S,15,0),0)</f>
        <v>0</v>
      </c>
      <c r="R1050" s="2">
        <f>IFERROR(VLOOKUP(A1050,'cek FF-MODERN MARKET'!$A$8:$O$895,15,0),0)</f>
        <v>0</v>
      </c>
      <c r="S1050" s="184">
        <f t="shared" si="69"/>
        <v>0</v>
      </c>
      <c r="T1050" s="185"/>
      <c r="U1050" s="185"/>
      <c r="V1050" s="185"/>
      <c r="W1050" s="245">
        <f>IFERROR(VLOOKUP($A1050,'cek FF-MODERN MARKET'!$A:$AG,33,0),0)</f>
        <v>0</v>
      </c>
    </row>
    <row r="1051" spans="1:23" hidden="1">
      <c r="A1051" t="str">
        <f t="shared" si="66"/>
        <v>060331084368000</v>
      </c>
      <c r="B1051" s="299" t="s">
        <v>64</v>
      </c>
      <c r="C1051" s="300" t="s">
        <v>3378</v>
      </c>
      <c r="D1051" s="301">
        <v>35</v>
      </c>
      <c r="E1051" s="302" t="s">
        <v>3428</v>
      </c>
      <c r="F1051" s="303" t="s">
        <v>3439</v>
      </c>
      <c r="G1051" s="302" t="s">
        <v>3440</v>
      </c>
      <c r="H1051" s="322"/>
      <c r="I1051" s="322"/>
      <c r="J1051" s="304">
        <v>20</v>
      </c>
      <c r="K1051" s="395">
        <f>IF(L1051&gt;0,VLOOKUP($A1051,'BBLM COMCHECK'!$A:$S,15,0),0)</f>
        <v>0</v>
      </c>
      <c r="L1051" s="2">
        <f>IFERROR(VLOOKUP(A1051,'cek FF-PASAR TRADISIONAL'!$A$8:$N$722,14,0),0)</f>
        <v>0</v>
      </c>
      <c r="M1051" s="3">
        <f t="shared" si="67"/>
        <v>0</v>
      </c>
      <c r="N1051" s="245">
        <f>IF(O1051&gt;0,VLOOKUP($A1051,'BBLM COMCHECK'!$A:$S,14,0),0)</f>
        <v>0</v>
      </c>
      <c r="O1051" s="2">
        <f>IFERROR(VLOOKUP(A1051,'cek FF-MODERN MARKET'!$A$8:$N$895,14,0),0)</f>
        <v>0</v>
      </c>
      <c r="P1051" s="186">
        <f t="shared" si="68"/>
        <v>0</v>
      </c>
      <c r="Q1051" s="245">
        <f>IF(R1051&gt;0,VLOOKUP($A1051,'BBLM COMCHECK'!$A:$S,15,0),0)</f>
        <v>0</v>
      </c>
      <c r="R1051" s="2">
        <f>IFERROR(VLOOKUP(A1051,'cek FF-MODERN MARKET'!$A$8:$O$895,15,0),0)</f>
        <v>0</v>
      </c>
      <c r="S1051" s="184">
        <f t="shared" si="69"/>
        <v>0</v>
      </c>
      <c r="T1051" s="185"/>
      <c r="U1051" s="185"/>
      <c r="V1051" s="185"/>
      <c r="W1051" s="245">
        <f>IFERROR(VLOOKUP($A1051,'cek FF-MODERN MARKET'!$A:$AG,33,0),0)</f>
        <v>0</v>
      </c>
    </row>
    <row r="1052" spans="1:23" hidden="1">
      <c r="A1052" t="str">
        <f t="shared" si="66"/>
        <v>060331110244000</v>
      </c>
      <c r="B1052" s="299" t="s">
        <v>64</v>
      </c>
      <c r="C1052" s="300" t="s">
        <v>3378</v>
      </c>
      <c r="D1052" s="301">
        <v>35</v>
      </c>
      <c r="E1052" s="302" t="s">
        <v>3428</v>
      </c>
      <c r="F1052" s="303" t="s">
        <v>3441</v>
      </c>
      <c r="G1052" s="302" t="s">
        <v>3442</v>
      </c>
      <c r="H1052" s="322"/>
      <c r="I1052" s="322"/>
      <c r="J1052" s="304">
        <v>120</v>
      </c>
      <c r="K1052" s="395">
        <f>IF(L1052&gt;0,VLOOKUP($A1052,'BBLM COMCHECK'!$A:$S,15,0),0)</f>
        <v>0</v>
      </c>
      <c r="L1052" s="2">
        <f>IFERROR(VLOOKUP(A1052,'cek FF-PASAR TRADISIONAL'!$A$8:$N$722,14,0),0)</f>
        <v>0</v>
      </c>
      <c r="M1052" s="3">
        <f t="shared" si="67"/>
        <v>0</v>
      </c>
      <c r="N1052" s="245">
        <f>IF(O1052&gt;0,VLOOKUP($A1052,'BBLM COMCHECK'!$A:$S,14,0),0)</f>
        <v>0</v>
      </c>
      <c r="O1052" s="2">
        <f>IFERROR(VLOOKUP(A1052,'cek FF-MODERN MARKET'!$A$8:$N$895,14,0),0)</f>
        <v>0</v>
      </c>
      <c r="P1052" s="186">
        <f t="shared" si="68"/>
        <v>0</v>
      </c>
      <c r="Q1052" s="245">
        <f>IF(R1052&gt;0,VLOOKUP($A1052,'BBLM COMCHECK'!$A:$S,15,0),0)</f>
        <v>0</v>
      </c>
      <c r="R1052" s="2">
        <f>IFERROR(VLOOKUP(A1052,'cek FF-MODERN MARKET'!$A$8:$O$895,15,0),0)</f>
        <v>0</v>
      </c>
      <c r="S1052" s="184">
        <f t="shared" si="69"/>
        <v>0</v>
      </c>
      <c r="T1052" s="185"/>
      <c r="U1052" s="185"/>
      <c r="V1052" s="185"/>
      <c r="W1052" s="245">
        <f>IFERROR(VLOOKUP($A1052,'cek FF-MODERN MARKET'!$A:$AG,33,0),0)</f>
        <v>0</v>
      </c>
    </row>
    <row r="1053" spans="1:23" hidden="1">
      <c r="A1053" t="str">
        <f t="shared" si="66"/>
        <v>060331063695000</v>
      </c>
      <c r="B1053" s="299" t="s">
        <v>64</v>
      </c>
      <c r="C1053" s="300" t="s">
        <v>3378</v>
      </c>
      <c r="D1053" s="301">
        <v>35</v>
      </c>
      <c r="E1053" s="302" t="s">
        <v>3428</v>
      </c>
      <c r="F1053" s="303" t="s">
        <v>3443</v>
      </c>
      <c r="G1053" s="302" t="s">
        <v>3444</v>
      </c>
      <c r="H1053" s="322"/>
      <c r="I1053" s="322"/>
      <c r="J1053" s="304">
        <v>48</v>
      </c>
      <c r="K1053" s="395">
        <f>IF(L1053&gt;0,VLOOKUP($A1053,'BBLM COMCHECK'!$A:$S,15,0),0)</f>
        <v>0</v>
      </c>
      <c r="L1053" s="2">
        <f>IFERROR(VLOOKUP(A1053,'cek FF-PASAR TRADISIONAL'!$A$8:$N$722,14,0),0)</f>
        <v>0</v>
      </c>
      <c r="M1053" s="3">
        <f t="shared" si="67"/>
        <v>0</v>
      </c>
      <c r="N1053" s="245">
        <f>IF(O1053&gt;0,VLOOKUP($A1053,'BBLM COMCHECK'!$A:$S,14,0),0)</f>
        <v>0</v>
      </c>
      <c r="O1053" s="2">
        <f>IFERROR(VLOOKUP(A1053,'cek FF-MODERN MARKET'!$A$8:$N$895,14,0),0)</f>
        <v>0</v>
      </c>
      <c r="P1053" s="186">
        <f t="shared" si="68"/>
        <v>0</v>
      </c>
      <c r="Q1053" s="245">
        <f>IF(R1053&gt;0,VLOOKUP($A1053,'BBLM COMCHECK'!$A:$S,15,0),0)</f>
        <v>0</v>
      </c>
      <c r="R1053" s="2">
        <f>IFERROR(VLOOKUP(A1053,'cek FF-MODERN MARKET'!$A$8:$O$895,15,0),0)</f>
        <v>0</v>
      </c>
      <c r="S1053" s="184">
        <f t="shared" si="69"/>
        <v>0</v>
      </c>
      <c r="T1053" s="185"/>
      <c r="U1053" s="185"/>
      <c r="V1053" s="185"/>
      <c r="W1053" s="245">
        <f>IFERROR(VLOOKUP($A1053,'cek FF-MODERN MARKET'!$A:$AG,33,0),0)</f>
        <v>0</v>
      </c>
    </row>
    <row r="1054" spans="1:23" hidden="1">
      <c r="A1054" t="str">
        <f t="shared" si="66"/>
        <v>060331074585000</v>
      </c>
      <c r="B1054" s="299" t="s">
        <v>64</v>
      </c>
      <c r="C1054" s="300" t="s">
        <v>3378</v>
      </c>
      <c r="D1054" s="301">
        <v>35</v>
      </c>
      <c r="E1054" s="302" t="s">
        <v>3428</v>
      </c>
      <c r="F1054" s="303" t="s">
        <v>3445</v>
      </c>
      <c r="G1054" s="302" t="s">
        <v>3446</v>
      </c>
      <c r="H1054" s="322"/>
      <c r="I1054" s="322"/>
      <c r="J1054" s="304">
        <v>1</v>
      </c>
      <c r="K1054" s="395">
        <f>IF(L1054&gt;0,VLOOKUP($A1054,'BBLM COMCHECK'!$A:$S,15,0),0)</f>
        <v>0</v>
      </c>
      <c r="L1054" s="2">
        <f>IFERROR(VLOOKUP(A1054,'cek FF-PASAR TRADISIONAL'!$A$8:$N$722,14,0),0)</f>
        <v>0</v>
      </c>
      <c r="M1054" s="3">
        <f t="shared" si="67"/>
        <v>0</v>
      </c>
      <c r="N1054" s="245">
        <f>IF(O1054&gt;0,VLOOKUP($A1054,'BBLM COMCHECK'!$A:$S,14,0),0)</f>
        <v>0</v>
      </c>
      <c r="O1054" s="2">
        <f>IFERROR(VLOOKUP(A1054,'cek FF-MODERN MARKET'!$A$8:$N$895,14,0),0)</f>
        <v>0</v>
      </c>
      <c r="P1054" s="186">
        <f t="shared" si="68"/>
        <v>0</v>
      </c>
      <c r="Q1054" s="245">
        <f>IF(R1054&gt;0,VLOOKUP($A1054,'BBLM COMCHECK'!$A:$S,15,0),0)</f>
        <v>0</v>
      </c>
      <c r="R1054" s="2">
        <f>IFERROR(VLOOKUP(A1054,'cek FF-MODERN MARKET'!$A$8:$O$895,15,0),0)</f>
        <v>0</v>
      </c>
      <c r="S1054" s="184">
        <f t="shared" si="69"/>
        <v>0</v>
      </c>
      <c r="T1054" s="185"/>
      <c r="U1054" s="185"/>
      <c r="V1054" s="185"/>
      <c r="W1054" s="245">
        <f>IFERROR(VLOOKUP($A1054,'cek FF-MODERN MARKET'!$A:$AG,33,0),0)</f>
        <v>0</v>
      </c>
    </row>
    <row r="1055" spans="1:23" hidden="1">
      <c r="A1055" t="str">
        <f t="shared" si="66"/>
        <v>060331122853000</v>
      </c>
      <c r="B1055" s="299" t="s">
        <v>64</v>
      </c>
      <c r="C1055" s="300" t="s">
        <v>3378</v>
      </c>
      <c r="D1055" s="301">
        <v>35</v>
      </c>
      <c r="E1055" s="302" t="s">
        <v>3428</v>
      </c>
      <c r="F1055" s="303" t="s">
        <v>3447</v>
      </c>
      <c r="G1055" s="302" t="s">
        <v>3448</v>
      </c>
      <c r="H1055" s="322"/>
      <c r="I1055" s="322"/>
      <c r="J1055" s="304">
        <v>10</v>
      </c>
      <c r="K1055" s="395">
        <f>IF(L1055&gt;0,VLOOKUP($A1055,'BBLM COMCHECK'!$A:$S,15,0),0)</f>
        <v>0</v>
      </c>
      <c r="L1055" s="2">
        <f>IFERROR(VLOOKUP(A1055,'cek FF-PASAR TRADISIONAL'!$A$8:$N$722,14,0),0)</f>
        <v>0</v>
      </c>
      <c r="M1055" s="3">
        <f t="shared" si="67"/>
        <v>0</v>
      </c>
      <c r="N1055" s="245">
        <f>IF(O1055&gt;0,VLOOKUP($A1055,'BBLM COMCHECK'!$A:$S,14,0),0)</f>
        <v>0</v>
      </c>
      <c r="O1055" s="2">
        <f>IFERROR(VLOOKUP(A1055,'cek FF-MODERN MARKET'!$A$8:$N$895,14,0),0)</f>
        <v>0</v>
      </c>
      <c r="P1055" s="186">
        <f t="shared" si="68"/>
        <v>0</v>
      </c>
      <c r="Q1055" s="245">
        <f>IF(R1055&gt;0,VLOOKUP($A1055,'BBLM COMCHECK'!$A:$S,15,0),0)</f>
        <v>0</v>
      </c>
      <c r="R1055" s="2">
        <f>IFERROR(VLOOKUP(A1055,'cek FF-MODERN MARKET'!$A$8:$O$895,15,0),0)</f>
        <v>0</v>
      </c>
      <c r="S1055" s="184">
        <f t="shared" si="69"/>
        <v>0</v>
      </c>
      <c r="T1055" s="185"/>
      <c r="U1055" s="185"/>
      <c r="V1055" s="185"/>
      <c r="W1055" s="245">
        <f>IFERROR(VLOOKUP($A1055,'cek FF-MODERN MARKET'!$A:$AG,33,0),0)</f>
        <v>0</v>
      </c>
    </row>
    <row r="1056" spans="1:23" hidden="1">
      <c r="A1056" t="str">
        <f t="shared" si="66"/>
        <v>060340042823000</v>
      </c>
      <c r="B1056" s="312" t="s">
        <v>87</v>
      </c>
      <c r="C1056" s="313" t="s">
        <v>3378</v>
      </c>
      <c r="D1056" s="314">
        <v>31</v>
      </c>
      <c r="E1056" s="302"/>
      <c r="F1056" s="315" t="s">
        <v>3379</v>
      </c>
      <c r="G1056" s="316" t="s">
        <v>3380</v>
      </c>
      <c r="H1056" s="323" t="s">
        <v>3381</v>
      </c>
      <c r="I1056" s="323"/>
      <c r="J1056" s="304"/>
      <c r="K1056" s="395">
        <f>IF(L1056&gt;0,VLOOKUP($A1056,'BBLM COMCHECK'!$A:$S,15,0),0)</f>
        <v>0</v>
      </c>
      <c r="L1056" s="2">
        <f>IFERROR(VLOOKUP(A1056,'cek FF-PASAR TRADISIONAL'!$A$8:$N$722,14,0),0)</f>
        <v>0</v>
      </c>
      <c r="M1056" s="3">
        <f t="shared" si="67"/>
        <v>0</v>
      </c>
      <c r="N1056" s="245">
        <f>IF(O1056&gt;0,VLOOKUP($A1056,'BBLM COMCHECK'!$A:$S,14,0),0)</f>
        <v>0</v>
      </c>
      <c r="O1056" s="2">
        <f>IFERROR(VLOOKUP(A1056,'cek FF-MODERN MARKET'!$A$8:$N$895,14,0),0)</f>
        <v>0</v>
      </c>
      <c r="P1056" s="186">
        <f t="shared" si="68"/>
        <v>0</v>
      </c>
      <c r="Q1056" s="245">
        <f>IF(R1056&gt;0,VLOOKUP($A1056,'BBLM COMCHECK'!$A:$S,15,0),0)</f>
        <v>0</v>
      </c>
      <c r="R1056" s="2">
        <f>IFERROR(VLOOKUP(A1056,'cek FF-MODERN MARKET'!$A$8:$O$895,15,0),0)</f>
        <v>0</v>
      </c>
      <c r="S1056" s="184">
        <f t="shared" si="69"/>
        <v>0</v>
      </c>
      <c r="T1056" s="185"/>
      <c r="U1056" s="185"/>
      <c r="V1056" s="185"/>
      <c r="W1056" s="245">
        <f>IFERROR(VLOOKUP($A1056,'cek FF-MODERN MARKET'!$A:$AG,33,0),0)</f>
        <v>0</v>
      </c>
    </row>
    <row r="1057" spans="1:23" hidden="1">
      <c r="A1057" t="str">
        <f t="shared" si="66"/>
        <v>060340016471000</v>
      </c>
      <c r="B1057" s="312" t="s">
        <v>87</v>
      </c>
      <c r="C1057" s="313" t="s">
        <v>3378</v>
      </c>
      <c r="D1057" s="314">
        <v>31</v>
      </c>
      <c r="E1057" s="302"/>
      <c r="F1057" s="315" t="s">
        <v>3382</v>
      </c>
      <c r="G1057" s="316" t="s">
        <v>3383</v>
      </c>
      <c r="H1057" s="323" t="s">
        <v>3381</v>
      </c>
      <c r="I1057" s="323"/>
      <c r="J1057" s="304"/>
      <c r="K1057" s="395">
        <f>IF(L1057&gt;0,VLOOKUP($A1057,'BBLM COMCHECK'!$A:$S,15,0),0)</f>
        <v>0</v>
      </c>
      <c r="L1057" s="2">
        <f>IFERROR(VLOOKUP(A1057,'cek FF-PASAR TRADISIONAL'!$A$8:$N$722,14,0),0)</f>
        <v>0</v>
      </c>
      <c r="M1057" s="3">
        <f t="shared" si="67"/>
        <v>0</v>
      </c>
      <c r="N1057" s="245">
        <f>IF(O1057&gt;0,VLOOKUP($A1057,'BBLM COMCHECK'!$A:$S,14,0),0)</f>
        <v>0</v>
      </c>
      <c r="O1057" s="2">
        <f>IFERROR(VLOOKUP(A1057,'cek FF-MODERN MARKET'!$A$8:$N$895,14,0),0)</f>
        <v>0</v>
      </c>
      <c r="P1057" s="186">
        <f t="shared" si="68"/>
        <v>0</v>
      </c>
      <c r="Q1057" s="245">
        <f>IF(R1057&gt;0,VLOOKUP($A1057,'BBLM COMCHECK'!$A:$S,15,0),0)</f>
        <v>0</v>
      </c>
      <c r="R1057" s="2">
        <f>IFERROR(VLOOKUP(A1057,'cek FF-MODERN MARKET'!$A$8:$O$895,15,0),0)</f>
        <v>0</v>
      </c>
      <c r="S1057" s="184">
        <f t="shared" si="69"/>
        <v>0</v>
      </c>
      <c r="T1057" s="185"/>
      <c r="U1057" s="185"/>
      <c r="V1057" s="185"/>
      <c r="W1057" s="245">
        <f>IFERROR(VLOOKUP($A1057,'cek FF-MODERN MARKET'!$A:$AG,33,0),0)</f>
        <v>0</v>
      </c>
    </row>
    <row r="1058" spans="1:23" hidden="1">
      <c r="A1058" t="str">
        <f t="shared" si="66"/>
        <v>060340008922000</v>
      </c>
      <c r="B1058" s="312" t="s">
        <v>87</v>
      </c>
      <c r="C1058" s="313" t="s">
        <v>3378</v>
      </c>
      <c r="D1058" s="314">
        <v>31</v>
      </c>
      <c r="E1058" s="302"/>
      <c r="F1058" s="315" t="s">
        <v>3384</v>
      </c>
      <c r="G1058" s="316" t="s">
        <v>3385</v>
      </c>
      <c r="H1058" s="323" t="s">
        <v>3381</v>
      </c>
      <c r="I1058" s="323"/>
      <c r="J1058" s="304"/>
      <c r="K1058" s="395">
        <f>IF(L1058&gt;0,VLOOKUP($A1058,'BBLM COMCHECK'!$A:$S,15,0),0)</f>
        <v>0</v>
      </c>
      <c r="L1058" s="2">
        <f>IFERROR(VLOOKUP(A1058,'cek FF-PASAR TRADISIONAL'!$A$8:$N$722,14,0),0)</f>
        <v>0</v>
      </c>
      <c r="M1058" s="3">
        <f t="shared" si="67"/>
        <v>0</v>
      </c>
      <c r="N1058" s="245">
        <f>IF(O1058&gt;0,VLOOKUP($A1058,'BBLM COMCHECK'!$A:$S,14,0),0)</f>
        <v>0</v>
      </c>
      <c r="O1058" s="2">
        <f>IFERROR(VLOOKUP(A1058,'cek FF-MODERN MARKET'!$A$8:$N$895,14,0),0)</f>
        <v>0</v>
      </c>
      <c r="P1058" s="186">
        <f t="shared" si="68"/>
        <v>0</v>
      </c>
      <c r="Q1058" s="245">
        <f>IF(R1058&gt;0,VLOOKUP($A1058,'BBLM COMCHECK'!$A:$S,15,0),0)</f>
        <v>0</v>
      </c>
      <c r="R1058" s="2">
        <f>IFERROR(VLOOKUP(A1058,'cek FF-MODERN MARKET'!$A$8:$O$895,15,0),0)</f>
        <v>0</v>
      </c>
      <c r="S1058" s="184">
        <f t="shared" si="69"/>
        <v>0</v>
      </c>
      <c r="T1058" s="185"/>
      <c r="U1058" s="185"/>
      <c r="V1058" s="185"/>
      <c r="W1058" s="245">
        <f>IFERROR(VLOOKUP($A1058,'cek FF-MODERN MARKET'!$A:$AG,33,0),0)</f>
        <v>0</v>
      </c>
    </row>
    <row r="1059" spans="1:23" hidden="1">
      <c r="A1059" t="str">
        <f t="shared" si="66"/>
        <v>060340022634000</v>
      </c>
      <c r="B1059" s="312" t="s">
        <v>87</v>
      </c>
      <c r="C1059" s="313" t="s">
        <v>3378</v>
      </c>
      <c r="D1059" s="314">
        <v>31</v>
      </c>
      <c r="E1059" s="302"/>
      <c r="F1059" s="315" t="s">
        <v>3386</v>
      </c>
      <c r="G1059" s="316" t="s">
        <v>3387</v>
      </c>
      <c r="H1059" s="323" t="s">
        <v>3381</v>
      </c>
      <c r="I1059" s="323" t="s">
        <v>3381</v>
      </c>
      <c r="J1059" s="304"/>
      <c r="K1059" s="395">
        <f>IF(L1059&gt;0,VLOOKUP($A1059,'BBLM COMCHECK'!$A:$S,15,0),0)</f>
        <v>0</v>
      </c>
      <c r="L1059" s="2">
        <f>IFERROR(VLOOKUP(A1059,'cek FF-PASAR TRADISIONAL'!$A$8:$N$722,14,0),0)</f>
        <v>0</v>
      </c>
      <c r="M1059" s="3">
        <f t="shared" si="67"/>
        <v>0</v>
      </c>
      <c r="N1059" s="245">
        <f>IF(O1059&gt;0,VLOOKUP($A1059,'BBLM COMCHECK'!$A:$S,14,0),0)</f>
        <v>0</v>
      </c>
      <c r="O1059" s="2">
        <f>IFERROR(VLOOKUP(A1059,'cek FF-MODERN MARKET'!$A$8:$N$895,14,0),0)</f>
        <v>0</v>
      </c>
      <c r="P1059" s="186">
        <f t="shared" si="68"/>
        <v>0</v>
      </c>
      <c r="Q1059" s="245">
        <f>IF(R1059&gt;0,VLOOKUP($A1059,'BBLM COMCHECK'!$A:$S,15,0),0)</f>
        <v>0</v>
      </c>
      <c r="R1059" s="2">
        <f>IFERROR(VLOOKUP(A1059,'cek FF-MODERN MARKET'!$A$8:$O$895,15,0),0)</f>
        <v>0</v>
      </c>
      <c r="S1059" s="184">
        <f t="shared" si="69"/>
        <v>0</v>
      </c>
      <c r="T1059" s="185"/>
      <c r="U1059" s="185"/>
      <c r="V1059" s="185"/>
      <c r="W1059" s="245">
        <f>IFERROR(VLOOKUP($A1059,'cek FF-MODERN MARKET'!$A:$AG,33,0),0)</f>
        <v>0</v>
      </c>
    </row>
    <row r="1060" spans="1:23" hidden="1">
      <c r="A1060" t="str">
        <f t="shared" si="66"/>
        <v>060340023517000</v>
      </c>
      <c r="B1060" s="312" t="s">
        <v>87</v>
      </c>
      <c r="C1060" s="313" t="s">
        <v>3378</v>
      </c>
      <c r="D1060" s="314">
        <v>31</v>
      </c>
      <c r="E1060" s="302"/>
      <c r="F1060" s="315" t="s">
        <v>3388</v>
      </c>
      <c r="G1060" s="316" t="s">
        <v>3389</v>
      </c>
      <c r="H1060" s="323" t="s">
        <v>3381</v>
      </c>
      <c r="I1060" s="323" t="s">
        <v>3381</v>
      </c>
      <c r="J1060" s="304"/>
      <c r="K1060" s="395">
        <f>IF(L1060&gt;0,VLOOKUP($A1060,'BBLM COMCHECK'!$A:$S,15,0),0)</f>
        <v>0</v>
      </c>
      <c r="L1060" s="2">
        <f>IFERROR(VLOOKUP(A1060,'cek FF-PASAR TRADISIONAL'!$A$8:$N$722,14,0),0)</f>
        <v>0</v>
      </c>
      <c r="M1060" s="3">
        <f t="shared" si="67"/>
        <v>0</v>
      </c>
      <c r="N1060" s="245">
        <f>IF(O1060&gt;0,VLOOKUP($A1060,'BBLM COMCHECK'!$A:$S,14,0),0)</f>
        <v>0</v>
      </c>
      <c r="O1060" s="2">
        <f>IFERROR(VLOOKUP(A1060,'cek FF-MODERN MARKET'!$A$8:$N$895,14,0),0)</f>
        <v>0</v>
      </c>
      <c r="P1060" s="186">
        <f t="shared" si="68"/>
        <v>0</v>
      </c>
      <c r="Q1060" s="245">
        <f>IF(R1060&gt;0,VLOOKUP($A1060,'BBLM COMCHECK'!$A:$S,15,0),0)</f>
        <v>0</v>
      </c>
      <c r="R1060" s="2">
        <f>IFERROR(VLOOKUP(A1060,'cek FF-MODERN MARKET'!$A$8:$O$895,15,0),0)</f>
        <v>0</v>
      </c>
      <c r="S1060" s="184">
        <f t="shared" si="69"/>
        <v>0</v>
      </c>
      <c r="T1060" s="185"/>
      <c r="U1060" s="185"/>
      <c r="V1060" s="185"/>
      <c r="W1060" s="245">
        <f>IFERROR(VLOOKUP($A1060,'cek FF-MODERN MARKET'!$A:$AG,33,0),0)</f>
        <v>0</v>
      </c>
    </row>
    <row r="1061" spans="1:23" hidden="1">
      <c r="A1061" t="str">
        <f t="shared" si="66"/>
        <v>060340018312000</v>
      </c>
      <c r="B1061" s="312" t="s">
        <v>87</v>
      </c>
      <c r="C1061" s="313" t="s">
        <v>3378</v>
      </c>
      <c r="D1061" s="314">
        <v>32</v>
      </c>
      <c r="E1061" s="302"/>
      <c r="F1061" s="315" t="s">
        <v>3390</v>
      </c>
      <c r="G1061" s="316" t="s">
        <v>3391</v>
      </c>
      <c r="H1061" s="323" t="s">
        <v>3381</v>
      </c>
      <c r="I1061" s="323" t="s">
        <v>3381</v>
      </c>
      <c r="J1061" s="304"/>
      <c r="K1061" s="395">
        <f>IF(L1061&gt;0,VLOOKUP($A1061,'BBLM COMCHECK'!$A:$S,15,0),0)</f>
        <v>0</v>
      </c>
      <c r="L1061" s="2">
        <f>IFERROR(VLOOKUP(A1061,'cek FF-PASAR TRADISIONAL'!$A$8:$N$722,14,0),0)</f>
        <v>0</v>
      </c>
      <c r="M1061" s="3">
        <f t="shared" si="67"/>
        <v>0</v>
      </c>
      <c r="N1061" s="245">
        <f>IF(O1061&gt;0,VLOOKUP($A1061,'BBLM COMCHECK'!$A:$S,14,0),0)</f>
        <v>0</v>
      </c>
      <c r="O1061" s="2">
        <f>IFERROR(VLOOKUP(A1061,'cek FF-MODERN MARKET'!$A$8:$N$895,14,0),0)</f>
        <v>0</v>
      </c>
      <c r="P1061" s="186">
        <f t="shared" si="68"/>
        <v>0</v>
      </c>
      <c r="Q1061" s="245">
        <f>IF(R1061&gt;0,VLOOKUP($A1061,'BBLM COMCHECK'!$A:$S,15,0),0)</f>
        <v>0</v>
      </c>
      <c r="R1061" s="2">
        <f>IFERROR(VLOOKUP(A1061,'cek FF-MODERN MARKET'!$A$8:$O$895,15,0),0)</f>
        <v>0</v>
      </c>
      <c r="S1061" s="184">
        <f t="shared" si="69"/>
        <v>0</v>
      </c>
      <c r="T1061" s="185"/>
      <c r="U1061" s="185"/>
      <c r="V1061" s="185"/>
      <c r="W1061" s="245">
        <f>IFERROR(VLOOKUP($A1061,'cek FF-MODERN MARKET'!$A:$AG,33,0),0)</f>
        <v>0</v>
      </c>
    </row>
    <row r="1062" spans="1:23" hidden="1">
      <c r="A1062" t="str">
        <f t="shared" si="66"/>
        <v>060340008206000</v>
      </c>
      <c r="B1062" s="312" t="s">
        <v>87</v>
      </c>
      <c r="C1062" s="313" t="s">
        <v>3378</v>
      </c>
      <c r="D1062" s="314">
        <v>32</v>
      </c>
      <c r="E1062" s="302"/>
      <c r="F1062" s="315" t="s">
        <v>3392</v>
      </c>
      <c r="G1062" s="316" t="s">
        <v>3393</v>
      </c>
      <c r="H1062" s="323" t="s">
        <v>3381</v>
      </c>
      <c r="I1062" s="323" t="s">
        <v>3381</v>
      </c>
      <c r="J1062" s="304"/>
      <c r="K1062" s="395">
        <f>IF(L1062&gt;0,VLOOKUP($A1062,'BBLM COMCHECK'!$A:$S,15,0),0)</f>
        <v>0</v>
      </c>
      <c r="L1062" s="2">
        <f>IFERROR(VLOOKUP(A1062,'cek FF-PASAR TRADISIONAL'!$A$8:$N$722,14,0),0)</f>
        <v>0</v>
      </c>
      <c r="M1062" s="3">
        <f t="shared" si="67"/>
        <v>0</v>
      </c>
      <c r="N1062" s="245">
        <f>IF(O1062&gt;0,VLOOKUP($A1062,'BBLM COMCHECK'!$A:$S,14,0),0)</f>
        <v>0</v>
      </c>
      <c r="O1062" s="2">
        <f>IFERROR(VLOOKUP(A1062,'cek FF-MODERN MARKET'!$A$8:$N$895,14,0),0)</f>
        <v>0</v>
      </c>
      <c r="P1062" s="186">
        <f t="shared" si="68"/>
        <v>0</v>
      </c>
      <c r="Q1062" s="245">
        <f>IF(R1062&gt;0,VLOOKUP($A1062,'BBLM COMCHECK'!$A:$S,15,0),0)</f>
        <v>0</v>
      </c>
      <c r="R1062" s="2">
        <f>IFERROR(VLOOKUP(A1062,'cek FF-MODERN MARKET'!$A$8:$O$895,15,0),0)</f>
        <v>0</v>
      </c>
      <c r="S1062" s="184">
        <f t="shared" si="69"/>
        <v>0</v>
      </c>
      <c r="T1062" s="185"/>
      <c r="U1062" s="185"/>
      <c r="V1062" s="185"/>
      <c r="W1062" s="245">
        <f>IFERROR(VLOOKUP($A1062,'cek FF-MODERN MARKET'!$A:$AG,33,0),0)</f>
        <v>0</v>
      </c>
    </row>
    <row r="1063" spans="1:23" hidden="1">
      <c r="A1063" t="str">
        <f t="shared" si="66"/>
        <v>060340034238000</v>
      </c>
      <c r="B1063" s="312" t="s">
        <v>87</v>
      </c>
      <c r="C1063" s="313" t="s">
        <v>3378</v>
      </c>
      <c r="D1063" s="314">
        <v>32</v>
      </c>
      <c r="E1063" s="302"/>
      <c r="F1063" s="315" t="s">
        <v>3394</v>
      </c>
      <c r="G1063" s="316" t="s">
        <v>3395</v>
      </c>
      <c r="H1063" s="323" t="s">
        <v>3381</v>
      </c>
      <c r="I1063" s="323"/>
      <c r="J1063" s="304"/>
      <c r="K1063" s="395">
        <f>IF(L1063&gt;0,VLOOKUP($A1063,'BBLM COMCHECK'!$A:$S,15,0),0)</f>
        <v>0</v>
      </c>
      <c r="L1063" s="2">
        <f>IFERROR(VLOOKUP(A1063,'cek FF-PASAR TRADISIONAL'!$A$8:$N$722,14,0),0)</f>
        <v>0</v>
      </c>
      <c r="M1063" s="3">
        <f t="shared" si="67"/>
        <v>0</v>
      </c>
      <c r="N1063" s="245">
        <f>IF(O1063&gt;0,VLOOKUP($A1063,'BBLM COMCHECK'!$A:$S,14,0),0)</f>
        <v>0</v>
      </c>
      <c r="O1063" s="2">
        <f>IFERROR(VLOOKUP(A1063,'cek FF-MODERN MARKET'!$A$8:$N$895,14,0),0)</f>
        <v>0</v>
      </c>
      <c r="P1063" s="186">
        <f t="shared" si="68"/>
        <v>0</v>
      </c>
      <c r="Q1063" s="245">
        <f>IF(R1063&gt;0,VLOOKUP($A1063,'BBLM COMCHECK'!$A:$S,15,0),0)</f>
        <v>0</v>
      </c>
      <c r="R1063" s="2">
        <f>IFERROR(VLOOKUP(A1063,'cek FF-MODERN MARKET'!$A$8:$O$895,15,0),0)</f>
        <v>0</v>
      </c>
      <c r="S1063" s="184">
        <f t="shared" si="69"/>
        <v>0</v>
      </c>
      <c r="T1063" s="185"/>
      <c r="U1063" s="185"/>
      <c r="V1063" s="185"/>
      <c r="W1063" s="245">
        <f>IFERROR(VLOOKUP($A1063,'cek FF-MODERN MARKET'!$A:$AG,33,0),0)</f>
        <v>0</v>
      </c>
    </row>
    <row r="1064" spans="1:23" hidden="1">
      <c r="A1064" t="str">
        <f t="shared" si="66"/>
        <v>060340049074000</v>
      </c>
      <c r="B1064" s="312" t="s">
        <v>87</v>
      </c>
      <c r="C1064" s="313" t="s">
        <v>3378</v>
      </c>
      <c r="D1064" s="314">
        <v>32</v>
      </c>
      <c r="E1064" s="302"/>
      <c r="F1064" s="315" t="s">
        <v>3396</v>
      </c>
      <c r="G1064" s="316" t="s">
        <v>3397</v>
      </c>
      <c r="H1064" s="323"/>
      <c r="I1064" s="323" t="s">
        <v>3381</v>
      </c>
      <c r="J1064" s="304"/>
      <c r="K1064" s="395">
        <f>IF(L1064&gt;0,VLOOKUP($A1064,'BBLM COMCHECK'!$A:$S,15,0),0)</f>
        <v>0</v>
      </c>
      <c r="L1064" s="2">
        <f>IFERROR(VLOOKUP(A1064,'cek FF-PASAR TRADISIONAL'!$A$8:$N$722,14,0),0)</f>
        <v>0</v>
      </c>
      <c r="M1064" s="3">
        <f t="shared" si="67"/>
        <v>0</v>
      </c>
      <c r="N1064" s="245">
        <f>IF(O1064&gt;0,VLOOKUP($A1064,'BBLM COMCHECK'!$A:$S,14,0),0)</f>
        <v>0</v>
      </c>
      <c r="O1064" s="2">
        <f>IFERROR(VLOOKUP(A1064,'cek FF-MODERN MARKET'!$A$8:$N$895,14,0),0)</f>
        <v>0</v>
      </c>
      <c r="P1064" s="186">
        <f t="shared" si="68"/>
        <v>0</v>
      </c>
      <c r="Q1064" s="245">
        <f>IF(R1064&gt;0,VLOOKUP($A1064,'BBLM COMCHECK'!$A:$S,15,0),0)</f>
        <v>0</v>
      </c>
      <c r="R1064" s="2">
        <f>IFERROR(VLOOKUP(A1064,'cek FF-MODERN MARKET'!$A$8:$O$895,15,0),0)</f>
        <v>0</v>
      </c>
      <c r="S1064" s="184">
        <f t="shared" si="69"/>
        <v>0</v>
      </c>
      <c r="T1064" s="185"/>
      <c r="U1064" s="185"/>
      <c r="V1064" s="185"/>
      <c r="W1064" s="245">
        <f>IFERROR(VLOOKUP($A1064,'cek FF-MODERN MARKET'!$A:$AG,33,0),0)</f>
        <v>0</v>
      </c>
    </row>
    <row r="1065" spans="1:23" hidden="1">
      <c r="A1065" t="str">
        <f t="shared" si="66"/>
        <v>060340049060000</v>
      </c>
      <c r="B1065" s="312" t="s">
        <v>87</v>
      </c>
      <c r="C1065" s="313" t="s">
        <v>3378</v>
      </c>
      <c r="D1065" s="314">
        <v>32</v>
      </c>
      <c r="E1065" s="302"/>
      <c r="F1065" s="315" t="s">
        <v>3398</v>
      </c>
      <c r="G1065" s="316" t="s">
        <v>3399</v>
      </c>
      <c r="H1065" s="323"/>
      <c r="I1065" s="323" t="s">
        <v>3381</v>
      </c>
      <c r="J1065" s="304"/>
      <c r="K1065" s="395">
        <f>IF(L1065&gt;0,VLOOKUP($A1065,'BBLM COMCHECK'!$A:$S,15,0),0)</f>
        <v>0</v>
      </c>
      <c r="L1065" s="2">
        <f>IFERROR(VLOOKUP(A1065,'cek FF-PASAR TRADISIONAL'!$A$8:$N$722,14,0),0)</f>
        <v>0</v>
      </c>
      <c r="M1065" s="3">
        <f t="shared" si="67"/>
        <v>0</v>
      </c>
      <c r="N1065" s="245">
        <f>IF(O1065&gt;0,VLOOKUP($A1065,'BBLM COMCHECK'!$A:$S,14,0),0)</f>
        <v>0</v>
      </c>
      <c r="O1065" s="2">
        <f>IFERROR(VLOOKUP(A1065,'cek FF-MODERN MARKET'!$A$8:$N$895,14,0),0)</f>
        <v>0</v>
      </c>
      <c r="P1065" s="186">
        <f t="shared" si="68"/>
        <v>0</v>
      </c>
      <c r="Q1065" s="245">
        <f>IF(R1065&gt;0,VLOOKUP($A1065,'BBLM COMCHECK'!$A:$S,15,0),0)</f>
        <v>0</v>
      </c>
      <c r="R1065" s="2">
        <f>IFERROR(VLOOKUP(A1065,'cek FF-MODERN MARKET'!$A$8:$O$895,15,0),0)</f>
        <v>0</v>
      </c>
      <c r="S1065" s="184">
        <f t="shared" si="69"/>
        <v>0</v>
      </c>
      <c r="T1065" s="185"/>
      <c r="U1065" s="185"/>
      <c r="V1065" s="185"/>
      <c r="W1065" s="245">
        <f>IFERROR(VLOOKUP($A1065,'cek FF-MODERN MARKET'!$A:$AG,33,0),0)</f>
        <v>0</v>
      </c>
    </row>
    <row r="1066" spans="1:23" hidden="1">
      <c r="A1066" t="str">
        <f t="shared" si="66"/>
        <v>060340003412000</v>
      </c>
      <c r="B1066" s="312" t="s">
        <v>87</v>
      </c>
      <c r="C1066" s="313" t="s">
        <v>3378</v>
      </c>
      <c r="D1066" s="314">
        <v>32</v>
      </c>
      <c r="E1066" s="302"/>
      <c r="F1066" s="315" t="s">
        <v>3400</v>
      </c>
      <c r="G1066" s="316" t="s">
        <v>3401</v>
      </c>
      <c r="H1066" s="323" t="s">
        <v>3381</v>
      </c>
      <c r="I1066" s="323" t="s">
        <v>3381</v>
      </c>
      <c r="J1066" s="304"/>
      <c r="K1066" s="395">
        <f>IF(L1066&gt;0,VLOOKUP($A1066,'BBLM COMCHECK'!$A:$S,15,0),0)</f>
        <v>0</v>
      </c>
      <c r="L1066" s="2">
        <f>IFERROR(VLOOKUP(A1066,'cek FF-PASAR TRADISIONAL'!$A$8:$N$722,14,0),0)</f>
        <v>0</v>
      </c>
      <c r="M1066" s="3">
        <f t="shared" si="67"/>
        <v>0</v>
      </c>
      <c r="N1066" s="245">
        <f>IF(O1066&gt;0,VLOOKUP($A1066,'BBLM COMCHECK'!$A:$S,14,0),0)</f>
        <v>0</v>
      </c>
      <c r="O1066" s="2">
        <f>IFERROR(VLOOKUP(A1066,'cek FF-MODERN MARKET'!$A$8:$N$895,14,0),0)</f>
        <v>0</v>
      </c>
      <c r="P1066" s="186">
        <f t="shared" si="68"/>
        <v>0</v>
      </c>
      <c r="Q1066" s="245">
        <f>IF(R1066&gt;0,VLOOKUP($A1066,'BBLM COMCHECK'!$A:$S,15,0),0)</f>
        <v>0</v>
      </c>
      <c r="R1066" s="2">
        <f>IFERROR(VLOOKUP(A1066,'cek FF-MODERN MARKET'!$A$8:$O$895,15,0),0)</f>
        <v>0</v>
      </c>
      <c r="S1066" s="184">
        <f t="shared" si="69"/>
        <v>0</v>
      </c>
      <c r="T1066" s="185"/>
      <c r="U1066" s="185"/>
      <c r="V1066" s="185"/>
      <c r="W1066" s="245">
        <f>IFERROR(VLOOKUP($A1066,'cek FF-MODERN MARKET'!$A:$AG,33,0),0)</f>
        <v>0</v>
      </c>
    </row>
    <row r="1067" spans="1:23" hidden="1">
      <c r="A1067" t="str">
        <f t="shared" si="66"/>
        <v>060340001462000</v>
      </c>
      <c r="B1067" s="312" t="s">
        <v>87</v>
      </c>
      <c r="C1067" s="313" t="s">
        <v>3378</v>
      </c>
      <c r="D1067" s="314">
        <v>33</v>
      </c>
      <c r="E1067" s="302"/>
      <c r="F1067" s="315" t="s">
        <v>3402</v>
      </c>
      <c r="G1067" s="316" t="s">
        <v>3403</v>
      </c>
      <c r="H1067" s="323" t="s">
        <v>3381</v>
      </c>
      <c r="I1067" s="323" t="s">
        <v>3381</v>
      </c>
      <c r="J1067" s="304"/>
      <c r="K1067" s="395">
        <f>IF(L1067&gt;0,VLOOKUP($A1067,'BBLM COMCHECK'!$A:$S,15,0),0)</f>
        <v>0</v>
      </c>
      <c r="L1067" s="2">
        <f>IFERROR(VLOOKUP(A1067,'cek FF-PASAR TRADISIONAL'!$A$8:$N$722,14,0),0)</f>
        <v>0</v>
      </c>
      <c r="M1067" s="3">
        <f t="shared" si="67"/>
        <v>0</v>
      </c>
      <c r="N1067" s="245">
        <f>IF(O1067&gt;0,VLOOKUP($A1067,'BBLM COMCHECK'!$A:$S,14,0),0)</f>
        <v>0</v>
      </c>
      <c r="O1067" s="2">
        <f>IFERROR(VLOOKUP(A1067,'cek FF-MODERN MARKET'!$A$8:$N$895,14,0),0)</f>
        <v>0</v>
      </c>
      <c r="P1067" s="186">
        <f t="shared" si="68"/>
        <v>0</v>
      </c>
      <c r="Q1067" s="245">
        <f>IF(R1067&gt;0,VLOOKUP($A1067,'BBLM COMCHECK'!$A:$S,15,0),0)</f>
        <v>0</v>
      </c>
      <c r="R1067" s="2">
        <f>IFERROR(VLOOKUP(A1067,'cek FF-MODERN MARKET'!$A$8:$O$895,15,0),0)</f>
        <v>0</v>
      </c>
      <c r="S1067" s="184">
        <f t="shared" si="69"/>
        <v>0</v>
      </c>
      <c r="T1067" s="185"/>
      <c r="U1067" s="185"/>
      <c r="V1067" s="185"/>
      <c r="W1067" s="245">
        <f>IFERROR(VLOOKUP($A1067,'cek FF-MODERN MARKET'!$A:$AG,33,0),0)</f>
        <v>0</v>
      </c>
    </row>
    <row r="1068" spans="1:23" hidden="1">
      <c r="A1068" t="str">
        <f t="shared" si="66"/>
        <v>060340019473000</v>
      </c>
      <c r="B1068" s="312" t="s">
        <v>87</v>
      </c>
      <c r="C1068" s="313" t="s">
        <v>3378</v>
      </c>
      <c r="D1068" s="314">
        <v>33</v>
      </c>
      <c r="E1068" s="302"/>
      <c r="F1068" s="315" t="s">
        <v>3404</v>
      </c>
      <c r="G1068" s="316" t="s">
        <v>3405</v>
      </c>
      <c r="H1068" s="323" t="s">
        <v>3381</v>
      </c>
      <c r="I1068" s="323"/>
      <c r="J1068" s="304"/>
      <c r="K1068" s="395">
        <f>IF(L1068&gt;0,VLOOKUP($A1068,'BBLM COMCHECK'!$A:$S,15,0),0)</f>
        <v>0</v>
      </c>
      <c r="L1068" s="2">
        <f>IFERROR(VLOOKUP(A1068,'cek FF-PASAR TRADISIONAL'!$A$8:$N$722,14,0),0)</f>
        <v>0</v>
      </c>
      <c r="M1068" s="3">
        <f t="shared" si="67"/>
        <v>0</v>
      </c>
      <c r="N1068" s="245">
        <f>IF(O1068&gt;0,VLOOKUP($A1068,'BBLM COMCHECK'!$A:$S,14,0),0)</f>
        <v>0</v>
      </c>
      <c r="O1068" s="2">
        <f>IFERROR(VLOOKUP(A1068,'cek FF-MODERN MARKET'!$A$8:$N$895,14,0),0)</f>
        <v>0</v>
      </c>
      <c r="P1068" s="186">
        <f t="shared" si="68"/>
        <v>0</v>
      </c>
      <c r="Q1068" s="245">
        <f>IF(R1068&gt;0,VLOOKUP($A1068,'BBLM COMCHECK'!$A:$S,15,0),0)</f>
        <v>0</v>
      </c>
      <c r="R1068" s="2">
        <f>IFERROR(VLOOKUP(A1068,'cek FF-MODERN MARKET'!$A$8:$O$895,15,0),0)</f>
        <v>0</v>
      </c>
      <c r="S1068" s="184">
        <f t="shared" si="69"/>
        <v>0</v>
      </c>
      <c r="T1068" s="185"/>
      <c r="U1068" s="185"/>
      <c r="V1068" s="185"/>
      <c r="W1068" s="245">
        <f>IFERROR(VLOOKUP($A1068,'cek FF-MODERN MARKET'!$A:$AG,33,0),0)</f>
        <v>0</v>
      </c>
    </row>
    <row r="1069" spans="1:23" hidden="1">
      <c r="A1069" t="str">
        <f t="shared" si="66"/>
        <v>060340000848000</v>
      </c>
      <c r="B1069" s="312" t="s">
        <v>87</v>
      </c>
      <c r="C1069" s="313" t="s">
        <v>3378</v>
      </c>
      <c r="D1069" s="314">
        <v>33</v>
      </c>
      <c r="E1069" s="302"/>
      <c r="F1069" s="315" t="s">
        <v>3406</v>
      </c>
      <c r="G1069" s="316" t="s">
        <v>3407</v>
      </c>
      <c r="H1069" s="323"/>
      <c r="I1069" s="323" t="s">
        <v>3381</v>
      </c>
      <c r="J1069" s="304"/>
      <c r="K1069" s="395">
        <f>IF(L1069&gt;0,VLOOKUP($A1069,'BBLM COMCHECK'!$A:$S,15,0),0)</f>
        <v>0</v>
      </c>
      <c r="L1069" s="2">
        <f>IFERROR(VLOOKUP(A1069,'cek FF-PASAR TRADISIONAL'!$A$8:$N$722,14,0),0)</f>
        <v>0</v>
      </c>
      <c r="M1069" s="3">
        <f t="shared" si="67"/>
        <v>0</v>
      </c>
      <c r="N1069" s="245">
        <f>IF(O1069&gt;0,VLOOKUP($A1069,'BBLM COMCHECK'!$A:$S,14,0),0)</f>
        <v>0</v>
      </c>
      <c r="O1069" s="2">
        <f>IFERROR(VLOOKUP(A1069,'cek FF-MODERN MARKET'!$A$8:$N$895,14,0),0)</f>
        <v>0</v>
      </c>
      <c r="P1069" s="186">
        <f t="shared" si="68"/>
        <v>0</v>
      </c>
      <c r="Q1069" s="245">
        <f>IF(R1069&gt;0,VLOOKUP($A1069,'BBLM COMCHECK'!$A:$S,15,0),0)</f>
        <v>0</v>
      </c>
      <c r="R1069" s="2">
        <f>IFERROR(VLOOKUP(A1069,'cek FF-MODERN MARKET'!$A$8:$O$895,15,0),0)</f>
        <v>0</v>
      </c>
      <c r="S1069" s="184">
        <f t="shared" si="69"/>
        <v>0</v>
      </c>
      <c r="T1069" s="185"/>
      <c r="U1069" s="185"/>
      <c r="V1069" s="185"/>
      <c r="W1069" s="245">
        <f>IFERROR(VLOOKUP($A1069,'cek FF-MODERN MARKET'!$A:$AG,33,0),0)</f>
        <v>0</v>
      </c>
    </row>
    <row r="1070" spans="1:23" hidden="1">
      <c r="A1070" t="str">
        <f t="shared" si="66"/>
        <v>060340015114000</v>
      </c>
      <c r="B1070" s="312" t="s">
        <v>87</v>
      </c>
      <c r="C1070" s="313" t="s">
        <v>3378</v>
      </c>
      <c r="D1070" s="314">
        <v>33</v>
      </c>
      <c r="E1070" s="302"/>
      <c r="F1070" s="315" t="s">
        <v>3408</v>
      </c>
      <c r="G1070" s="316" t="s">
        <v>3409</v>
      </c>
      <c r="H1070" s="323" t="s">
        <v>3381</v>
      </c>
      <c r="I1070" s="323" t="s">
        <v>3381</v>
      </c>
      <c r="J1070" s="304"/>
      <c r="K1070" s="395">
        <f>IF(L1070&gt;0,VLOOKUP($A1070,'BBLM COMCHECK'!$A:$S,15,0),0)</f>
        <v>0</v>
      </c>
      <c r="L1070" s="2">
        <f>IFERROR(VLOOKUP(A1070,'cek FF-PASAR TRADISIONAL'!$A$8:$N$722,14,0),0)</f>
        <v>0</v>
      </c>
      <c r="M1070" s="3">
        <f t="shared" si="67"/>
        <v>0</v>
      </c>
      <c r="N1070" s="245">
        <f>IF(O1070&gt;0,VLOOKUP($A1070,'BBLM COMCHECK'!$A:$S,14,0),0)</f>
        <v>0</v>
      </c>
      <c r="O1070" s="2">
        <f>IFERROR(VLOOKUP(A1070,'cek FF-MODERN MARKET'!$A$8:$N$895,14,0),0)</f>
        <v>0</v>
      </c>
      <c r="P1070" s="186">
        <f t="shared" si="68"/>
        <v>0</v>
      </c>
      <c r="Q1070" s="245">
        <f>IF(R1070&gt;0,VLOOKUP($A1070,'BBLM COMCHECK'!$A:$S,15,0),0)</f>
        <v>0</v>
      </c>
      <c r="R1070" s="2">
        <f>IFERROR(VLOOKUP(A1070,'cek FF-MODERN MARKET'!$A$8:$O$895,15,0),0)</f>
        <v>0</v>
      </c>
      <c r="S1070" s="184">
        <f t="shared" si="69"/>
        <v>0</v>
      </c>
      <c r="T1070" s="185"/>
      <c r="U1070" s="185"/>
      <c r="V1070" s="185"/>
      <c r="W1070" s="245">
        <f>IFERROR(VLOOKUP($A1070,'cek FF-MODERN MARKET'!$A:$AG,33,0),0)</f>
        <v>0</v>
      </c>
    </row>
    <row r="1071" spans="1:23" hidden="1">
      <c r="A1071" t="str">
        <f t="shared" si="66"/>
        <v>060340000178000</v>
      </c>
      <c r="B1071" s="312" t="s">
        <v>87</v>
      </c>
      <c r="C1071" s="313" t="s">
        <v>3378</v>
      </c>
      <c r="D1071" s="314">
        <v>33</v>
      </c>
      <c r="E1071" s="302"/>
      <c r="F1071" s="315" t="s">
        <v>3410</v>
      </c>
      <c r="G1071" s="316" t="s">
        <v>3411</v>
      </c>
      <c r="H1071" s="323" t="s">
        <v>3381</v>
      </c>
      <c r="I1071" s="323"/>
      <c r="J1071" s="304"/>
      <c r="K1071" s="395">
        <f>IF(L1071&gt;0,VLOOKUP($A1071,'BBLM COMCHECK'!$A:$S,15,0),0)</f>
        <v>0</v>
      </c>
      <c r="L1071" s="2">
        <f>IFERROR(VLOOKUP(A1071,'cek FF-PASAR TRADISIONAL'!$A$8:$N$722,14,0),0)</f>
        <v>0</v>
      </c>
      <c r="M1071" s="3">
        <f t="shared" si="67"/>
        <v>0</v>
      </c>
      <c r="N1071" s="245">
        <f>IF(O1071&gt;0,VLOOKUP($A1071,'BBLM COMCHECK'!$A:$S,14,0),0)</f>
        <v>0</v>
      </c>
      <c r="O1071" s="2">
        <f>IFERROR(VLOOKUP(A1071,'cek FF-MODERN MARKET'!$A$8:$N$895,14,0),0)</f>
        <v>0</v>
      </c>
      <c r="P1071" s="186">
        <f t="shared" si="68"/>
        <v>0</v>
      </c>
      <c r="Q1071" s="245">
        <f>IF(R1071&gt;0,VLOOKUP($A1071,'BBLM COMCHECK'!$A:$S,15,0),0)</f>
        <v>0</v>
      </c>
      <c r="R1071" s="2">
        <f>IFERROR(VLOOKUP(A1071,'cek FF-MODERN MARKET'!$A$8:$O$895,15,0),0)</f>
        <v>0</v>
      </c>
      <c r="S1071" s="184">
        <f t="shared" si="69"/>
        <v>0</v>
      </c>
      <c r="T1071" s="185"/>
      <c r="U1071" s="185"/>
      <c r="V1071" s="185"/>
      <c r="W1071" s="245">
        <f>IFERROR(VLOOKUP($A1071,'cek FF-MODERN MARKET'!$A:$AG,33,0),0)</f>
        <v>0</v>
      </c>
    </row>
    <row r="1072" spans="1:23" hidden="1">
      <c r="A1072" t="str">
        <f t="shared" si="66"/>
        <v>060340017116000</v>
      </c>
      <c r="B1072" s="312" t="s">
        <v>87</v>
      </c>
      <c r="C1072" s="313" t="s">
        <v>3378</v>
      </c>
      <c r="D1072" s="314">
        <v>33</v>
      </c>
      <c r="E1072" s="302"/>
      <c r="F1072" s="315" t="s">
        <v>3412</v>
      </c>
      <c r="G1072" s="316" t="s">
        <v>3413</v>
      </c>
      <c r="H1072" s="323"/>
      <c r="I1072" s="323" t="s">
        <v>3381</v>
      </c>
      <c r="J1072" s="304"/>
      <c r="K1072" s="395">
        <f>IF(L1072&gt;0,VLOOKUP($A1072,'BBLM COMCHECK'!$A:$S,15,0),0)</f>
        <v>0</v>
      </c>
      <c r="L1072" s="2">
        <f>IFERROR(VLOOKUP(A1072,'cek FF-PASAR TRADISIONAL'!$A$8:$N$722,14,0),0)</f>
        <v>0</v>
      </c>
      <c r="M1072" s="3">
        <f t="shared" si="67"/>
        <v>0</v>
      </c>
      <c r="N1072" s="245">
        <f>IF(O1072&gt;0,VLOOKUP($A1072,'BBLM COMCHECK'!$A:$S,14,0),0)</f>
        <v>0</v>
      </c>
      <c r="O1072" s="2">
        <f>IFERROR(VLOOKUP(A1072,'cek FF-MODERN MARKET'!$A$8:$N$895,14,0),0)</f>
        <v>0</v>
      </c>
      <c r="P1072" s="186">
        <f t="shared" si="68"/>
        <v>0</v>
      </c>
      <c r="Q1072" s="245">
        <f>IF(R1072&gt;0,VLOOKUP($A1072,'BBLM COMCHECK'!$A:$S,15,0),0)</f>
        <v>0</v>
      </c>
      <c r="R1072" s="2">
        <f>IFERROR(VLOOKUP(A1072,'cek FF-MODERN MARKET'!$A$8:$O$895,15,0),0)</f>
        <v>0</v>
      </c>
      <c r="S1072" s="184">
        <f t="shared" si="69"/>
        <v>0</v>
      </c>
      <c r="T1072" s="185"/>
      <c r="U1072" s="185"/>
      <c r="V1072" s="185"/>
      <c r="W1072" s="245">
        <f>IFERROR(VLOOKUP($A1072,'cek FF-MODERN MARKET'!$A:$AG,33,0),0)</f>
        <v>0</v>
      </c>
    </row>
    <row r="1073" spans="1:23" hidden="1">
      <c r="A1073" t="str">
        <f t="shared" si="66"/>
        <v>060340000864000</v>
      </c>
      <c r="B1073" s="312" t="s">
        <v>87</v>
      </c>
      <c r="C1073" s="313" t="s">
        <v>3378</v>
      </c>
      <c r="D1073" s="314">
        <v>33</v>
      </c>
      <c r="E1073" s="302"/>
      <c r="F1073" s="315" t="s">
        <v>3414</v>
      </c>
      <c r="G1073" s="316" t="s">
        <v>3415</v>
      </c>
      <c r="H1073" s="323" t="s">
        <v>3381</v>
      </c>
      <c r="I1073" s="323" t="s">
        <v>3381</v>
      </c>
      <c r="J1073" s="304"/>
      <c r="K1073" s="395">
        <f>IF(L1073&gt;0,VLOOKUP($A1073,'BBLM COMCHECK'!$A:$S,15,0),0)</f>
        <v>0</v>
      </c>
      <c r="L1073" s="2">
        <f>IFERROR(VLOOKUP(A1073,'cek FF-PASAR TRADISIONAL'!$A$8:$N$722,14,0),0)</f>
        <v>0</v>
      </c>
      <c r="M1073" s="3">
        <f t="shared" si="67"/>
        <v>0</v>
      </c>
      <c r="N1073" s="245">
        <f>IF(O1073&gt;0,VLOOKUP($A1073,'BBLM COMCHECK'!$A:$S,14,0),0)</f>
        <v>0</v>
      </c>
      <c r="O1073" s="2">
        <f>IFERROR(VLOOKUP(A1073,'cek FF-MODERN MARKET'!$A$8:$N$895,14,0),0)</f>
        <v>0</v>
      </c>
      <c r="P1073" s="186">
        <f t="shared" si="68"/>
        <v>0</v>
      </c>
      <c r="Q1073" s="245">
        <f>IF(R1073&gt;0,VLOOKUP($A1073,'BBLM COMCHECK'!$A:$S,15,0),0)</f>
        <v>0</v>
      </c>
      <c r="R1073" s="2">
        <f>IFERROR(VLOOKUP(A1073,'cek FF-MODERN MARKET'!$A$8:$O$895,15,0),0)</f>
        <v>0</v>
      </c>
      <c r="S1073" s="184">
        <f t="shared" si="69"/>
        <v>0</v>
      </c>
      <c r="T1073" s="185"/>
      <c r="U1073" s="185"/>
      <c r="V1073" s="185"/>
      <c r="W1073" s="245">
        <f>IFERROR(VLOOKUP($A1073,'cek FF-MODERN MARKET'!$A:$AG,33,0),0)</f>
        <v>0</v>
      </c>
    </row>
    <row r="1074" spans="1:23" hidden="1">
      <c r="A1074" t="str">
        <f t="shared" si="66"/>
        <v>060340007919000</v>
      </c>
      <c r="B1074" s="312" t="s">
        <v>87</v>
      </c>
      <c r="C1074" s="313" t="s">
        <v>3378</v>
      </c>
      <c r="D1074" s="314">
        <v>34</v>
      </c>
      <c r="E1074" s="302"/>
      <c r="F1074" s="315" t="s">
        <v>3416</v>
      </c>
      <c r="G1074" s="316" t="s">
        <v>3417</v>
      </c>
      <c r="H1074" s="323"/>
      <c r="I1074" s="323" t="s">
        <v>3381</v>
      </c>
      <c r="J1074" s="304"/>
      <c r="K1074" s="395">
        <f>IF(L1074&gt;0,VLOOKUP($A1074,'BBLM COMCHECK'!$A:$S,15,0),0)</f>
        <v>0</v>
      </c>
      <c r="L1074" s="2">
        <f>IFERROR(VLOOKUP(A1074,'cek FF-PASAR TRADISIONAL'!$A$8:$N$722,14,0),0)</f>
        <v>0</v>
      </c>
      <c r="M1074" s="3">
        <f t="shared" si="67"/>
        <v>0</v>
      </c>
      <c r="N1074" s="245">
        <f>IF(O1074&gt;0,VLOOKUP($A1074,'BBLM COMCHECK'!$A:$S,14,0),0)</f>
        <v>0</v>
      </c>
      <c r="O1074" s="2">
        <f>IFERROR(VLOOKUP(A1074,'cek FF-MODERN MARKET'!$A$8:$N$895,14,0),0)</f>
        <v>0</v>
      </c>
      <c r="P1074" s="186">
        <f t="shared" si="68"/>
        <v>0</v>
      </c>
      <c r="Q1074" s="245">
        <f>IF(R1074&gt;0,VLOOKUP($A1074,'BBLM COMCHECK'!$A:$S,15,0),0)</f>
        <v>0</v>
      </c>
      <c r="R1074" s="2">
        <f>IFERROR(VLOOKUP(A1074,'cek FF-MODERN MARKET'!$A$8:$O$895,15,0),0)</f>
        <v>0</v>
      </c>
      <c r="S1074" s="184">
        <f t="shared" si="69"/>
        <v>0</v>
      </c>
      <c r="T1074" s="185"/>
      <c r="U1074" s="185"/>
      <c r="V1074" s="185"/>
      <c r="W1074" s="245">
        <f>IFERROR(VLOOKUP($A1074,'cek FF-MODERN MARKET'!$A:$AG,33,0),0)</f>
        <v>0</v>
      </c>
    </row>
    <row r="1075" spans="1:23" hidden="1">
      <c r="A1075" t="str">
        <f t="shared" si="66"/>
        <v>060340016516000</v>
      </c>
      <c r="B1075" s="312" t="s">
        <v>87</v>
      </c>
      <c r="C1075" s="313" t="s">
        <v>3378</v>
      </c>
      <c r="D1075" s="314">
        <v>34</v>
      </c>
      <c r="E1075" s="302"/>
      <c r="F1075" s="315" t="s">
        <v>3418</v>
      </c>
      <c r="G1075" s="316" t="s">
        <v>3419</v>
      </c>
      <c r="H1075" s="323" t="s">
        <v>3381</v>
      </c>
      <c r="I1075" s="323" t="s">
        <v>3381</v>
      </c>
      <c r="J1075" s="304"/>
      <c r="K1075" s="395">
        <f>IF(L1075&gt;0,VLOOKUP($A1075,'BBLM COMCHECK'!$A:$S,15,0),0)</f>
        <v>0</v>
      </c>
      <c r="L1075" s="2">
        <f>IFERROR(VLOOKUP(A1075,'cek FF-PASAR TRADISIONAL'!$A$8:$N$722,14,0),0)</f>
        <v>0</v>
      </c>
      <c r="M1075" s="3">
        <f t="shared" si="67"/>
        <v>0</v>
      </c>
      <c r="N1075" s="245">
        <f>IF(O1075&gt;0,VLOOKUP($A1075,'BBLM COMCHECK'!$A:$S,14,0),0)</f>
        <v>0</v>
      </c>
      <c r="O1075" s="2">
        <f>IFERROR(VLOOKUP(A1075,'cek FF-MODERN MARKET'!$A$8:$N$895,14,0),0)</f>
        <v>0</v>
      </c>
      <c r="P1075" s="186">
        <f t="shared" si="68"/>
        <v>0</v>
      </c>
      <c r="Q1075" s="245">
        <f>IF(R1075&gt;0,VLOOKUP($A1075,'BBLM COMCHECK'!$A:$S,15,0),0)</f>
        <v>0</v>
      </c>
      <c r="R1075" s="2">
        <f>IFERROR(VLOOKUP(A1075,'cek FF-MODERN MARKET'!$A$8:$O$895,15,0),0)</f>
        <v>0</v>
      </c>
      <c r="S1075" s="184">
        <f t="shared" si="69"/>
        <v>0</v>
      </c>
      <c r="T1075" s="185"/>
      <c r="U1075" s="185"/>
      <c r="V1075" s="185"/>
      <c r="W1075" s="245">
        <f>IFERROR(VLOOKUP($A1075,'cek FF-MODERN MARKET'!$A:$AG,33,0),0)</f>
        <v>0</v>
      </c>
    </row>
    <row r="1076" spans="1:23" hidden="1">
      <c r="A1076" t="str">
        <f t="shared" si="66"/>
        <v>060340011397000</v>
      </c>
      <c r="B1076" s="312" t="s">
        <v>87</v>
      </c>
      <c r="C1076" s="313" t="s">
        <v>3378</v>
      </c>
      <c r="D1076" s="314">
        <v>34</v>
      </c>
      <c r="E1076" s="302"/>
      <c r="F1076" s="315" t="s">
        <v>3420</v>
      </c>
      <c r="G1076" s="316" t="s">
        <v>3421</v>
      </c>
      <c r="H1076" s="323" t="s">
        <v>3381</v>
      </c>
      <c r="I1076" s="323"/>
      <c r="J1076" s="304"/>
      <c r="K1076" s="395">
        <f>IF(L1076&gt;0,VLOOKUP($A1076,'BBLM COMCHECK'!$A:$S,15,0),0)</f>
        <v>0</v>
      </c>
      <c r="L1076" s="2">
        <f>IFERROR(VLOOKUP(A1076,'cek FF-PASAR TRADISIONAL'!$A$8:$N$722,14,0),0)</f>
        <v>0</v>
      </c>
      <c r="M1076" s="3">
        <f t="shared" si="67"/>
        <v>0</v>
      </c>
      <c r="N1076" s="245">
        <f>IF(O1076&gt;0,VLOOKUP($A1076,'BBLM COMCHECK'!$A:$S,14,0),0)</f>
        <v>0</v>
      </c>
      <c r="O1076" s="2">
        <f>IFERROR(VLOOKUP(A1076,'cek FF-MODERN MARKET'!$A$8:$N$895,14,0),0)</f>
        <v>0</v>
      </c>
      <c r="P1076" s="186">
        <f t="shared" si="68"/>
        <v>0</v>
      </c>
      <c r="Q1076" s="245">
        <f>IF(R1076&gt;0,VLOOKUP($A1076,'BBLM COMCHECK'!$A:$S,15,0),0)</f>
        <v>0</v>
      </c>
      <c r="R1076" s="2">
        <f>IFERROR(VLOOKUP(A1076,'cek FF-MODERN MARKET'!$A$8:$O$895,15,0),0)</f>
        <v>0</v>
      </c>
      <c r="S1076" s="184">
        <f t="shared" si="69"/>
        <v>0</v>
      </c>
      <c r="T1076" s="185"/>
      <c r="U1076" s="185"/>
      <c r="V1076" s="185"/>
      <c r="W1076" s="245">
        <f>IFERROR(VLOOKUP($A1076,'cek FF-MODERN MARKET'!$A:$AG,33,0),0)</f>
        <v>0</v>
      </c>
    </row>
    <row r="1077" spans="1:23" hidden="1">
      <c r="A1077" t="str">
        <f t="shared" si="66"/>
        <v>060340006435000</v>
      </c>
      <c r="B1077" s="312" t="s">
        <v>87</v>
      </c>
      <c r="C1077" s="313" t="s">
        <v>3378</v>
      </c>
      <c r="D1077" s="314">
        <v>34</v>
      </c>
      <c r="E1077" s="302"/>
      <c r="F1077" s="315" t="s">
        <v>3422</v>
      </c>
      <c r="G1077" s="316" t="s">
        <v>3423</v>
      </c>
      <c r="H1077" s="323" t="s">
        <v>3381</v>
      </c>
      <c r="I1077" s="323" t="s">
        <v>3381</v>
      </c>
      <c r="J1077" s="304"/>
      <c r="K1077" s="395">
        <f>IF(L1077&gt;0,VLOOKUP($A1077,'BBLM COMCHECK'!$A:$S,15,0),0)</f>
        <v>0</v>
      </c>
      <c r="L1077" s="2">
        <f>IFERROR(VLOOKUP(A1077,'cek FF-PASAR TRADISIONAL'!$A$8:$N$722,14,0),0)</f>
        <v>0</v>
      </c>
      <c r="M1077" s="3">
        <f t="shared" si="67"/>
        <v>0</v>
      </c>
      <c r="N1077" s="245">
        <f>IF(O1077&gt;0,VLOOKUP($A1077,'BBLM COMCHECK'!$A:$S,14,0),0)</f>
        <v>0</v>
      </c>
      <c r="O1077" s="2">
        <f>IFERROR(VLOOKUP(A1077,'cek FF-MODERN MARKET'!$A$8:$N$895,14,0),0)</f>
        <v>0</v>
      </c>
      <c r="P1077" s="186">
        <f t="shared" si="68"/>
        <v>0</v>
      </c>
      <c r="Q1077" s="245">
        <f>IF(R1077&gt;0,VLOOKUP($A1077,'BBLM COMCHECK'!$A:$S,15,0),0)</f>
        <v>0</v>
      </c>
      <c r="R1077" s="2">
        <f>IFERROR(VLOOKUP(A1077,'cek FF-MODERN MARKET'!$A$8:$O$895,15,0),0)</f>
        <v>0</v>
      </c>
      <c r="S1077" s="184">
        <f t="shared" si="69"/>
        <v>0</v>
      </c>
      <c r="T1077" s="185"/>
      <c r="U1077" s="185"/>
      <c r="V1077" s="185"/>
      <c r="W1077" s="245">
        <f>IFERROR(VLOOKUP($A1077,'cek FF-MODERN MARKET'!$A:$AG,33,0),0)</f>
        <v>0</v>
      </c>
    </row>
    <row r="1078" spans="1:23" hidden="1">
      <c r="A1078" t="str">
        <f t="shared" si="66"/>
        <v>060340013093000</v>
      </c>
      <c r="B1078" s="312" t="s">
        <v>87</v>
      </c>
      <c r="C1078" s="313" t="s">
        <v>3378</v>
      </c>
      <c r="D1078" s="314">
        <v>34</v>
      </c>
      <c r="E1078" s="302"/>
      <c r="F1078" s="315" t="s">
        <v>3424</v>
      </c>
      <c r="G1078" s="316" t="s">
        <v>3425</v>
      </c>
      <c r="H1078" s="323" t="s">
        <v>3381</v>
      </c>
      <c r="I1078" s="323" t="s">
        <v>3381</v>
      </c>
      <c r="J1078" s="304"/>
      <c r="K1078" s="395">
        <f>IF(L1078&gt;0,VLOOKUP($A1078,'BBLM COMCHECK'!$A:$S,15,0),0)</f>
        <v>0</v>
      </c>
      <c r="L1078" s="2">
        <f>IFERROR(VLOOKUP(A1078,'cek FF-PASAR TRADISIONAL'!$A$8:$N$722,14,0),0)</f>
        <v>0</v>
      </c>
      <c r="M1078" s="3">
        <f t="shared" si="67"/>
        <v>0</v>
      </c>
      <c r="N1078" s="245">
        <f>IF(O1078&gt;0,VLOOKUP($A1078,'BBLM COMCHECK'!$A:$S,14,0),0)</f>
        <v>0</v>
      </c>
      <c r="O1078" s="2">
        <f>IFERROR(VLOOKUP(A1078,'cek FF-MODERN MARKET'!$A$8:$N$895,14,0),0)</f>
        <v>0</v>
      </c>
      <c r="P1078" s="186">
        <f t="shared" si="68"/>
        <v>0</v>
      </c>
      <c r="Q1078" s="245">
        <f>IF(R1078&gt;0,VLOOKUP($A1078,'BBLM COMCHECK'!$A:$S,15,0),0)</f>
        <v>0</v>
      </c>
      <c r="R1078" s="2">
        <f>IFERROR(VLOOKUP(A1078,'cek FF-MODERN MARKET'!$A$8:$O$895,15,0),0)</f>
        <v>0</v>
      </c>
      <c r="S1078" s="184">
        <f t="shared" si="69"/>
        <v>0</v>
      </c>
      <c r="T1078" s="185"/>
      <c r="U1078" s="185"/>
      <c r="V1078" s="185"/>
      <c r="W1078" s="245">
        <f>IFERROR(VLOOKUP($A1078,'cek FF-MODERN MARKET'!$A:$AG,33,0),0)</f>
        <v>0</v>
      </c>
    </row>
    <row r="1079" spans="1:23" hidden="1">
      <c r="A1079" t="str">
        <f t="shared" si="66"/>
        <v>060340042946000</v>
      </c>
      <c r="B1079" s="312" t="s">
        <v>87</v>
      </c>
      <c r="C1079" s="313" t="s">
        <v>3378</v>
      </c>
      <c r="D1079" s="314">
        <v>34</v>
      </c>
      <c r="E1079" s="302"/>
      <c r="F1079" s="315" t="s">
        <v>3426</v>
      </c>
      <c r="G1079" s="316" t="s">
        <v>3427</v>
      </c>
      <c r="H1079" s="323" t="s">
        <v>3381</v>
      </c>
      <c r="I1079" s="323" t="s">
        <v>3381</v>
      </c>
      <c r="J1079" s="304"/>
      <c r="K1079" s="395">
        <f>IF(L1079&gt;0,VLOOKUP($A1079,'BBLM COMCHECK'!$A:$S,15,0),0)</f>
        <v>0</v>
      </c>
      <c r="L1079" s="2">
        <f>IFERROR(VLOOKUP(A1079,'cek FF-PASAR TRADISIONAL'!$A$8:$N$722,14,0),0)</f>
        <v>0</v>
      </c>
      <c r="M1079" s="3">
        <f t="shared" si="67"/>
        <v>0</v>
      </c>
      <c r="N1079" s="245">
        <f>IF(O1079&gt;0,VLOOKUP($A1079,'BBLM COMCHECK'!$A:$S,14,0),0)</f>
        <v>0</v>
      </c>
      <c r="O1079" s="2">
        <f>IFERROR(VLOOKUP(A1079,'cek FF-MODERN MARKET'!$A$8:$N$895,14,0),0)</f>
        <v>0</v>
      </c>
      <c r="P1079" s="186">
        <f t="shared" si="68"/>
        <v>0</v>
      </c>
      <c r="Q1079" s="245">
        <f>IF(R1079&gt;0,VLOOKUP($A1079,'BBLM COMCHECK'!$A:$S,15,0),0)</f>
        <v>0</v>
      </c>
      <c r="R1079" s="2">
        <f>IFERROR(VLOOKUP(A1079,'cek FF-MODERN MARKET'!$A$8:$O$895,15,0),0)</f>
        <v>0</v>
      </c>
      <c r="S1079" s="184">
        <f t="shared" si="69"/>
        <v>0</v>
      </c>
      <c r="T1079" s="185"/>
      <c r="U1079" s="185"/>
      <c r="V1079" s="185"/>
      <c r="W1079" s="245">
        <f>IFERROR(VLOOKUP($A1079,'cek FF-MODERN MARKET'!$A:$AG,33,0),0)</f>
        <v>0</v>
      </c>
    </row>
    <row r="1080" spans="1:23" hidden="1">
      <c r="A1080" t="str">
        <f t="shared" si="66"/>
        <v>060341016682000</v>
      </c>
      <c r="B1080" s="312" t="s">
        <v>87</v>
      </c>
      <c r="C1080" s="313" t="s">
        <v>3378</v>
      </c>
      <c r="D1080" s="314">
        <v>35</v>
      </c>
      <c r="E1080" s="302" t="s">
        <v>3428</v>
      </c>
      <c r="F1080" s="315" t="s">
        <v>3429</v>
      </c>
      <c r="G1080" s="316" t="s">
        <v>3430</v>
      </c>
      <c r="H1080" s="323"/>
      <c r="I1080" s="323"/>
      <c r="J1080" s="304">
        <v>10</v>
      </c>
      <c r="K1080" s="395">
        <f>IF(L1080&gt;0,VLOOKUP($A1080,'BBLM COMCHECK'!$A:$S,15,0),0)</f>
        <v>0</v>
      </c>
      <c r="L1080" s="2">
        <f>IFERROR(VLOOKUP(A1080,'cek FF-PASAR TRADISIONAL'!$A$8:$N$722,14,0),0)</f>
        <v>0</v>
      </c>
      <c r="M1080" s="3">
        <f t="shared" si="67"/>
        <v>0</v>
      </c>
      <c r="N1080" s="245">
        <f>IF(O1080&gt;0,VLOOKUP($A1080,'BBLM COMCHECK'!$A:$S,14,0),0)</f>
        <v>0</v>
      </c>
      <c r="O1080" s="2">
        <f>IFERROR(VLOOKUP(A1080,'cek FF-MODERN MARKET'!$A$8:$N$895,14,0),0)</f>
        <v>0</v>
      </c>
      <c r="P1080" s="186">
        <f t="shared" si="68"/>
        <v>0</v>
      </c>
      <c r="Q1080" s="245">
        <f>IF(R1080&gt;0,VLOOKUP($A1080,'BBLM COMCHECK'!$A:$S,15,0),0)</f>
        <v>0</v>
      </c>
      <c r="R1080" s="2">
        <f>IFERROR(VLOOKUP(A1080,'cek FF-MODERN MARKET'!$A$8:$O$895,15,0),0)</f>
        <v>0</v>
      </c>
      <c r="S1080" s="184">
        <f t="shared" si="69"/>
        <v>0</v>
      </c>
      <c r="T1080" s="185"/>
      <c r="U1080" s="185"/>
      <c r="V1080" s="185"/>
      <c r="W1080" s="245">
        <f>IFERROR(VLOOKUP($A1080,'cek FF-MODERN MARKET'!$A:$AG,33,0),0)</f>
        <v>0</v>
      </c>
    </row>
    <row r="1081" spans="1:23" hidden="1">
      <c r="A1081" t="str">
        <f t="shared" si="66"/>
        <v>060341124797000</v>
      </c>
      <c r="B1081" s="312" t="s">
        <v>87</v>
      </c>
      <c r="C1081" s="313" t="s">
        <v>3378</v>
      </c>
      <c r="D1081" s="314">
        <v>35</v>
      </c>
      <c r="E1081" s="302" t="s">
        <v>3428</v>
      </c>
      <c r="F1081" s="315" t="s">
        <v>3431</v>
      </c>
      <c r="G1081" s="316" t="s">
        <v>3432</v>
      </c>
      <c r="H1081" s="323"/>
      <c r="I1081" s="323"/>
      <c r="J1081" s="304">
        <v>100</v>
      </c>
      <c r="K1081" s="395">
        <f>IF(L1081&gt;0,VLOOKUP($A1081,'BBLM COMCHECK'!$A:$S,15,0),0)</f>
        <v>0</v>
      </c>
      <c r="L1081" s="2">
        <f>IFERROR(VLOOKUP(A1081,'cek FF-PASAR TRADISIONAL'!$A$8:$N$722,14,0),0)</f>
        <v>0</v>
      </c>
      <c r="M1081" s="3">
        <f t="shared" si="67"/>
        <v>0</v>
      </c>
      <c r="N1081" s="245">
        <f>IF(O1081&gt;0,VLOOKUP($A1081,'BBLM COMCHECK'!$A:$S,14,0),0)</f>
        <v>0</v>
      </c>
      <c r="O1081" s="2">
        <f>IFERROR(VLOOKUP(A1081,'cek FF-MODERN MARKET'!$A$8:$N$895,14,0),0)</f>
        <v>0</v>
      </c>
      <c r="P1081" s="186">
        <f t="shared" si="68"/>
        <v>0</v>
      </c>
      <c r="Q1081" s="245">
        <f>IF(R1081&gt;0,VLOOKUP($A1081,'BBLM COMCHECK'!$A:$S,15,0),0)</f>
        <v>0</v>
      </c>
      <c r="R1081" s="2">
        <f>IFERROR(VLOOKUP(A1081,'cek FF-MODERN MARKET'!$A$8:$O$895,15,0),0)</f>
        <v>0</v>
      </c>
      <c r="S1081" s="184">
        <f t="shared" si="69"/>
        <v>0</v>
      </c>
      <c r="T1081" s="185"/>
      <c r="U1081" s="185"/>
      <c r="V1081" s="185"/>
      <c r="W1081" s="245">
        <f>IFERROR(VLOOKUP($A1081,'cek FF-MODERN MARKET'!$A:$AG,33,0),0)</f>
        <v>0</v>
      </c>
    </row>
    <row r="1082" spans="1:23" hidden="1">
      <c r="A1082" t="str">
        <f t="shared" si="66"/>
        <v>060341071171000</v>
      </c>
      <c r="B1082" s="312" t="s">
        <v>87</v>
      </c>
      <c r="C1082" s="313" t="s">
        <v>3378</v>
      </c>
      <c r="D1082" s="314">
        <v>35</v>
      </c>
      <c r="E1082" s="302" t="s">
        <v>3428</v>
      </c>
      <c r="F1082" s="315" t="s">
        <v>3433</v>
      </c>
      <c r="G1082" s="316" t="s">
        <v>3434</v>
      </c>
      <c r="H1082" s="323"/>
      <c r="I1082" s="323"/>
      <c r="J1082" s="304">
        <v>12</v>
      </c>
      <c r="K1082" s="395">
        <f>IF(L1082&gt;0,VLOOKUP($A1082,'BBLM COMCHECK'!$A:$S,15,0),0)</f>
        <v>0</v>
      </c>
      <c r="L1082" s="2">
        <f>IFERROR(VLOOKUP(A1082,'cek FF-PASAR TRADISIONAL'!$A$8:$N$722,14,0),0)</f>
        <v>0</v>
      </c>
      <c r="M1082" s="3">
        <f t="shared" si="67"/>
        <v>0</v>
      </c>
      <c r="N1082" s="245">
        <f>IF(O1082&gt;0,VLOOKUP($A1082,'BBLM COMCHECK'!$A:$S,14,0),0)</f>
        <v>0</v>
      </c>
      <c r="O1082" s="2">
        <f>IFERROR(VLOOKUP(A1082,'cek FF-MODERN MARKET'!$A$8:$N$895,14,0),0)</f>
        <v>0</v>
      </c>
      <c r="P1082" s="186">
        <f t="shared" si="68"/>
        <v>0</v>
      </c>
      <c r="Q1082" s="245">
        <f>IF(R1082&gt;0,VLOOKUP($A1082,'BBLM COMCHECK'!$A:$S,15,0),0)</f>
        <v>0</v>
      </c>
      <c r="R1082" s="2">
        <f>IFERROR(VLOOKUP(A1082,'cek FF-MODERN MARKET'!$A$8:$O$895,15,0),0)</f>
        <v>0</v>
      </c>
      <c r="S1082" s="184">
        <f t="shared" si="69"/>
        <v>0</v>
      </c>
      <c r="T1082" s="185"/>
      <c r="U1082" s="185"/>
      <c r="V1082" s="185"/>
      <c r="W1082" s="245">
        <f>IFERROR(VLOOKUP($A1082,'cek FF-MODERN MARKET'!$A:$AG,33,0),0)</f>
        <v>0</v>
      </c>
    </row>
    <row r="1083" spans="1:23" hidden="1">
      <c r="A1083" t="str">
        <f t="shared" si="66"/>
        <v>060341071173000</v>
      </c>
      <c r="B1083" s="312" t="s">
        <v>87</v>
      </c>
      <c r="C1083" s="313" t="s">
        <v>3378</v>
      </c>
      <c r="D1083" s="314">
        <v>35</v>
      </c>
      <c r="E1083" s="302" t="s">
        <v>3428</v>
      </c>
      <c r="F1083" s="315" t="s">
        <v>3435</v>
      </c>
      <c r="G1083" s="316" t="s">
        <v>3436</v>
      </c>
      <c r="H1083" s="323"/>
      <c r="I1083" s="323"/>
      <c r="J1083" s="304">
        <v>12</v>
      </c>
      <c r="K1083" s="395">
        <f>IF(L1083&gt;0,VLOOKUP($A1083,'BBLM COMCHECK'!$A:$S,15,0),0)</f>
        <v>0</v>
      </c>
      <c r="L1083" s="2">
        <f>IFERROR(VLOOKUP(A1083,'cek FF-PASAR TRADISIONAL'!$A$8:$N$722,14,0),0)</f>
        <v>0</v>
      </c>
      <c r="M1083" s="3">
        <f t="shared" si="67"/>
        <v>0</v>
      </c>
      <c r="N1083" s="245">
        <f>IF(O1083&gt;0,VLOOKUP($A1083,'BBLM COMCHECK'!$A:$S,14,0),0)</f>
        <v>0</v>
      </c>
      <c r="O1083" s="2">
        <f>IFERROR(VLOOKUP(A1083,'cek FF-MODERN MARKET'!$A$8:$N$895,14,0),0)</f>
        <v>0</v>
      </c>
      <c r="P1083" s="186">
        <f t="shared" si="68"/>
        <v>0</v>
      </c>
      <c r="Q1083" s="245">
        <f>IF(R1083&gt;0,VLOOKUP($A1083,'BBLM COMCHECK'!$A:$S,15,0),0)</f>
        <v>0</v>
      </c>
      <c r="R1083" s="2">
        <f>IFERROR(VLOOKUP(A1083,'cek FF-MODERN MARKET'!$A$8:$O$895,15,0),0)</f>
        <v>0</v>
      </c>
      <c r="S1083" s="184">
        <f t="shared" si="69"/>
        <v>0</v>
      </c>
      <c r="T1083" s="185"/>
      <c r="U1083" s="185"/>
      <c r="V1083" s="185"/>
      <c r="W1083" s="245">
        <f>IFERROR(VLOOKUP($A1083,'cek FF-MODERN MARKET'!$A:$AG,33,0),0)</f>
        <v>0</v>
      </c>
    </row>
    <row r="1084" spans="1:23" hidden="1">
      <c r="A1084" t="str">
        <f t="shared" si="66"/>
        <v>060341012362000</v>
      </c>
      <c r="B1084" s="312" t="s">
        <v>87</v>
      </c>
      <c r="C1084" s="313" t="s">
        <v>3378</v>
      </c>
      <c r="D1084" s="314">
        <v>35</v>
      </c>
      <c r="E1084" s="302" t="s">
        <v>3428</v>
      </c>
      <c r="F1084" s="315" t="s">
        <v>3437</v>
      </c>
      <c r="G1084" s="316" t="s">
        <v>3438</v>
      </c>
      <c r="H1084" s="323"/>
      <c r="I1084" s="323"/>
      <c r="J1084" s="304">
        <v>12</v>
      </c>
      <c r="K1084" s="395">
        <f>IF(L1084&gt;0,VLOOKUP($A1084,'BBLM COMCHECK'!$A:$S,15,0),0)</f>
        <v>0</v>
      </c>
      <c r="L1084" s="2">
        <f>IFERROR(VLOOKUP(A1084,'cek FF-PASAR TRADISIONAL'!$A$8:$N$722,14,0),0)</f>
        <v>0</v>
      </c>
      <c r="M1084" s="3">
        <f t="shared" si="67"/>
        <v>0</v>
      </c>
      <c r="N1084" s="245">
        <f>IF(O1084&gt;0,VLOOKUP($A1084,'BBLM COMCHECK'!$A:$S,14,0),0)</f>
        <v>0</v>
      </c>
      <c r="O1084" s="2">
        <f>IFERROR(VLOOKUP(A1084,'cek FF-MODERN MARKET'!$A$8:$N$895,14,0),0)</f>
        <v>0</v>
      </c>
      <c r="P1084" s="186">
        <f t="shared" si="68"/>
        <v>0</v>
      </c>
      <c r="Q1084" s="245">
        <f>IF(R1084&gt;0,VLOOKUP($A1084,'BBLM COMCHECK'!$A:$S,15,0),0)</f>
        <v>0</v>
      </c>
      <c r="R1084" s="2">
        <f>IFERROR(VLOOKUP(A1084,'cek FF-MODERN MARKET'!$A$8:$O$895,15,0),0)</f>
        <v>0</v>
      </c>
      <c r="S1084" s="184">
        <f t="shared" si="69"/>
        <v>0</v>
      </c>
      <c r="T1084" s="185"/>
      <c r="U1084" s="185"/>
      <c r="V1084" s="185"/>
      <c r="W1084" s="245">
        <f>IFERROR(VLOOKUP($A1084,'cek FF-MODERN MARKET'!$A:$AG,33,0),0)</f>
        <v>0</v>
      </c>
    </row>
    <row r="1085" spans="1:23" hidden="1">
      <c r="A1085" t="str">
        <f t="shared" si="66"/>
        <v>060341084368000</v>
      </c>
      <c r="B1085" s="312" t="s">
        <v>87</v>
      </c>
      <c r="C1085" s="313" t="s">
        <v>3378</v>
      </c>
      <c r="D1085" s="314">
        <v>35</v>
      </c>
      <c r="E1085" s="302" t="s">
        <v>3428</v>
      </c>
      <c r="F1085" s="315" t="s">
        <v>3439</v>
      </c>
      <c r="G1085" s="316" t="s">
        <v>3440</v>
      </c>
      <c r="H1085" s="323"/>
      <c r="I1085" s="323"/>
      <c r="J1085" s="304">
        <v>20</v>
      </c>
      <c r="K1085" s="395">
        <f>IF(L1085&gt;0,VLOOKUP($A1085,'BBLM COMCHECK'!$A:$S,15,0),0)</f>
        <v>0</v>
      </c>
      <c r="L1085" s="2">
        <f>IFERROR(VLOOKUP(A1085,'cek FF-PASAR TRADISIONAL'!$A$8:$N$722,14,0),0)</f>
        <v>0</v>
      </c>
      <c r="M1085" s="3">
        <f t="shared" si="67"/>
        <v>0</v>
      </c>
      <c r="N1085" s="245">
        <f>IF(O1085&gt;0,VLOOKUP($A1085,'BBLM COMCHECK'!$A:$S,14,0),0)</f>
        <v>0</v>
      </c>
      <c r="O1085" s="2">
        <f>IFERROR(VLOOKUP(A1085,'cek FF-MODERN MARKET'!$A$8:$N$895,14,0),0)</f>
        <v>0</v>
      </c>
      <c r="P1085" s="186">
        <f t="shared" si="68"/>
        <v>0</v>
      </c>
      <c r="Q1085" s="245">
        <f>IF(R1085&gt;0,VLOOKUP($A1085,'BBLM COMCHECK'!$A:$S,15,0),0)</f>
        <v>0</v>
      </c>
      <c r="R1085" s="2">
        <f>IFERROR(VLOOKUP(A1085,'cek FF-MODERN MARKET'!$A$8:$O$895,15,0),0)</f>
        <v>0</v>
      </c>
      <c r="S1085" s="184">
        <f t="shared" si="69"/>
        <v>0</v>
      </c>
      <c r="T1085" s="185"/>
      <c r="U1085" s="185"/>
      <c r="V1085" s="185"/>
      <c r="W1085" s="245">
        <f>IFERROR(VLOOKUP($A1085,'cek FF-MODERN MARKET'!$A:$AG,33,0),0)</f>
        <v>0</v>
      </c>
    </row>
    <row r="1086" spans="1:23" hidden="1">
      <c r="A1086" t="str">
        <f t="shared" si="66"/>
        <v>060341110244000</v>
      </c>
      <c r="B1086" s="312" t="s">
        <v>87</v>
      </c>
      <c r="C1086" s="313" t="s">
        <v>3378</v>
      </c>
      <c r="D1086" s="314">
        <v>35</v>
      </c>
      <c r="E1086" s="302" t="s">
        <v>3428</v>
      </c>
      <c r="F1086" s="315" t="s">
        <v>3441</v>
      </c>
      <c r="G1086" s="316" t="s">
        <v>3442</v>
      </c>
      <c r="H1086" s="323"/>
      <c r="I1086" s="323"/>
      <c r="J1086" s="304">
        <v>120</v>
      </c>
      <c r="K1086" s="395">
        <f>IF(L1086&gt;0,VLOOKUP($A1086,'BBLM COMCHECK'!$A:$S,15,0),0)</f>
        <v>0</v>
      </c>
      <c r="L1086" s="2">
        <f>IFERROR(VLOOKUP(A1086,'cek FF-PASAR TRADISIONAL'!$A$8:$N$722,14,0),0)</f>
        <v>0</v>
      </c>
      <c r="M1086" s="3">
        <f t="shared" si="67"/>
        <v>0</v>
      </c>
      <c r="N1086" s="245">
        <f>IF(O1086&gt;0,VLOOKUP($A1086,'BBLM COMCHECK'!$A:$S,14,0),0)</f>
        <v>0</v>
      </c>
      <c r="O1086" s="2">
        <f>IFERROR(VLOOKUP(A1086,'cek FF-MODERN MARKET'!$A$8:$N$895,14,0),0)</f>
        <v>0</v>
      </c>
      <c r="P1086" s="186">
        <f t="shared" si="68"/>
        <v>0</v>
      </c>
      <c r="Q1086" s="245">
        <f>IF(R1086&gt;0,VLOOKUP($A1086,'BBLM COMCHECK'!$A:$S,15,0),0)</f>
        <v>0</v>
      </c>
      <c r="R1086" s="2">
        <f>IFERROR(VLOOKUP(A1086,'cek FF-MODERN MARKET'!$A$8:$O$895,15,0),0)</f>
        <v>0</v>
      </c>
      <c r="S1086" s="184">
        <f t="shared" si="69"/>
        <v>0</v>
      </c>
      <c r="T1086" s="185"/>
      <c r="U1086" s="185"/>
      <c r="V1086" s="185"/>
      <c r="W1086" s="245">
        <f>IFERROR(VLOOKUP($A1086,'cek FF-MODERN MARKET'!$A:$AG,33,0),0)</f>
        <v>0</v>
      </c>
    </row>
    <row r="1087" spans="1:23" hidden="1">
      <c r="A1087" t="str">
        <f t="shared" si="66"/>
        <v>060341063695000</v>
      </c>
      <c r="B1087" s="312" t="s">
        <v>87</v>
      </c>
      <c r="C1087" s="313" t="s">
        <v>3378</v>
      </c>
      <c r="D1087" s="314">
        <v>35</v>
      </c>
      <c r="E1087" s="302" t="s">
        <v>3428</v>
      </c>
      <c r="F1087" s="315" t="s">
        <v>3443</v>
      </c>
      <c r="G1087" s="316" t="s">
        <v>3444</v>
      </c>
      <c r="H1087" s="323"/>
      <c r="I1087" s="323"/>
      <c r="J1087" s="304">
        <v>48</v>
      </c>
      <c r="K1087" s="395">
        <f>IF(L1087&gt;0,VLOOKUP($A1087,'BBLM COMCHECK'!$A:$S,15,0),0)</f>
        <v>0</v>
      </c>
      <c r="L1087" s="2">
        <f>IFERROR(VLOOKUP(A1087,'cek FF-PASAR TRADISIONAL'!$A$8:$N$722,14,0),0)</f>
        <v>0</v>
      </c>
      <c r="M1087" s="3">
        <f t="shared" si="67"/>
        <v>0</v>
      </c>
      <c r="N1087" s="245">
        <f>IF(O1087&gt;0,VLOOKUP($A1087,'BBLM COMCHECK'!$A:$S,14,0),0)</f>
        <v>0</v>
      </c>
      <c r="O1087" s="2">
        <f>IFERROR(VLOOKUP(A1087,'cek FF-MODERN MARKET'!$A$8:$N$895,14,0),0)</f>
        <v>0</v>
      </c>
      <c r="P1087" s="186">
        <f t="shared" si="68"/>
        <v>0</v>
      </c>
      <c r="Q1087" s="245">
        <f>IF(R1087&gt;0,VLOOKUP($A1087,'BBLM COMCHECK'!$A:$S,15,0),0)</f>
        <v>0</v>
      </c>
      <c r="R1087" s="2">
        <f>IFERROR(VLOOKUP(A1087,'cek FF-MODERN MARKET'!$A$8:$O$895,15,0),0)</f>
        <v>0</v>
      </c>
      <c r="S1087" s="184">
        <f t="shared" si="69"/>
        <v>0</v>
      </c>
      <c r="T1087" s="185"/>
      <c r="U1087" s="185"/>
      <c r="V1087" s="185"/>
      <c r="W1087" s="245">
        <f>IFERROR(VLOOKUP($A1087,'cek FF-MODERN MARKET'!$A:$AG,33,0),0)</f>
        <v>0</v>
      </c>
    </row>
    <row r="1088" spans="1:23" hidden="1">
      <c r="A1088" t="str">
        <f t="shared" si="66"/>
        <v>060341074585000</v>
      </c>
      <c r="B1088" s="312" t="s">
        <v>87</v>
      </c>
      <c r="C1088" s="313" t="s">
        <v>3378</v>
      </c>
      <c r="D1088" s="314">
        <v>35</v>
      </c>
      <c r="E1088" s="302" t="s">
        <v>3428</v>
      </c>
      <c r="F1088" s="315" t="s">
        <v>3445</v>
      </c>
      <c r="G1088" s="316" t="s">
        <v>3446</v>
      </c>
      <c r="H1088" s="323"/>
      <c r="I1088" s="323"/>
      <c r="J1088" s="304">
        <v>1</v>
      </c>
      <c r="K1088" s="395">
        <f>IF(L1088&gt;0,VLOOKUP($A1088,'BBLM COMCHECK'!$A:$S,15,0),0)</f>
        <v>0</v>
      </c>
      <c r="L1088" s="2">
        <f>IFERROR(VLOOKUP(A1088,'cek FF-PASAR TRADISIONAL'!$A$8:$N$722,14,0),0)</f>
        <v>0</v>
      </c>
      <c r="M1088" s="3">
        <f t="shared" si="67"/>
        <v>0</v>
      </c>
      <c r="N1088" s="245">
        <f>IF(O1088&gt;0,VLOOKUP($A1088,'BBLM COMCHECK'!$A:$S,14,0),0)</f>
        <v>0</v>
      </c>
      <c r="O1088" s="2">
        <f>IFERROR(VLOOKUP(A1088,'cek FF-MODERN MARKET'!$A$8:$N$895,14,0),0)</f>
        <v>0</v>
      </c>
      <c r="P1088" s="186">
        <f t="shared" si="68"/>
        <v>0</v>
      </c>
      <c r="Q1088" s="245">
        <f>IF(R1088&gt;0,VLOOKUP($A1088,'BBLM COMCHECK'!$A:$S,15,0),0)</f>
        <v>0</v>
      </c>
      <c r="R1088" s="2">
        <f>IFERROR(VLOOKUP(A1088,'cek FF-MODERN MARKET'!$A$8:$O$895,15,0),0)</f>
        <v>0</v>
      </c>
      <c r="S1088" s="184">
        <f t="shared" si="69"/>
        <v>0</v>
      </c>
      <c r="T1088" s="185"/>
      <c r="U1088" s="185"/>
      <c r="V1088" s="185"/>
      <c r="W1088" s="245">
        <f>IFERROR(VLOOKUP($A1088,'cek FF-MODERN MARKET'!$A:$AG,33,0),0)</f>
        <v>0</v>
      </c>
    </row>
    <row r="1089" spans="1:23" hidden="1">
      <c r="A1089" t="str">
        <f t="shared" si="66"/>
        <v>060341122853000</v>
      </c>
      <c r="B1089" s="312" t="s">
        <v>87</v>
      </c>
      <c r="C1089" s="313" t="s">
        <v>3378</v>
      </c>
      <c r="D1089" s="314">
        <v>35</v>
      </c>
      <c r="E1089" s="302" t="s">
        <v>3428</v>
      </c>
      <c r="F1089" s="315" t="s">
        <v>3447</v>
      </c>
      <c r="G1089" s="316" t="s">
        <v>3448</v>
      </c>
      <c r="H1089" s="323"/>
      <c r="I1089" s="323"/>
      <c r="J1089" s="304">
        <v>10</v>
      </c>
      <c r="K1089" s="395">
        <f>IF(L1089&gt;0,VLOOKUP($A1089,'BBLM COMCHECK'!$A:$S,15,0),0)</f>
        <v>0</v>
      </c>
      <c r="L1089" s="2">
        <f>IFERROR(VLOOKUP(A1089,'cek FF-PASAR TRADISIONAL'!$A$8:$N$722,14,0),0)</f>
        <v>0</v>
      </c>
      <c r="M1089" s="3">
        <f t="shared" si="67"/>
        <v>0</v>
      </c>
      <c r="N1089" s="245">
        <f>IF(O1089&gt;0,VLOOKUP($A1089,'BBLM COMCHECK'!$A:$S,14,0),0)</f>
        <v>0</v>
      </c>
      <c r="O1089" s="2">
        <f>IFERROR(VLOOKUP(A1089,'cek FF-MODERN MARKET'!$A$8:$N$895,14,0),0)</f>
        <v>0</v>
      </c>
      <c r="P1089" s="186">
        <f t="shared" si="68"/>
        <v>0</v>
      </c>
      <c r="Q1089" s="245">
        <f>IF(R1089&gt;0,VLOOKUP($A1089,'BBLM COMCHECK'!$A:$S,15,0),0)</f>
        <v>0</v>
      </c>
      <c r="R1089" s="2">
        <f>IFERROR(VLOOKUP(A1089,'cek FF-MODERN MARKET'!$A$8:$O$895,15,0),0)</f>
        <v>0</v>
      </c>
      <c r="S1089" s="184">
        <f t="shared" si="69"/>
        <v>0</v>
      </c>
      <c r="T1089" s="185"/>
      <c r="U1089" s="185"/>
      <c r="V1089" s="185"/>
      <c r="W1089" s="245">
        <f>IFERROR(VLOOKUP($A1089,'cek FF-MODERN MARKET'!$A:$AG,33,0),0)</f>
        <v>0</v>
      </c>
    </row>
    <row r="1090" spans="1:23" hidden="1">
      <c r="A1090" t="str">
        <f t="shared" si="66"/>
        <v>060360042823000</v>
      </c>
      <c r="B1090" s="312" t="s">
        <v>62</v>
      </c>
      <c r="C1090" s="313" t="s">
        <v>3378</v>
      </c>
      <c r="D1090" s="314">
        <v>31</v>
      </c>
      <c r="E1090" s="302"/>
      <c r="F1090" s="315" t="s">
        <v>3379</v>
      </c>
      <c r="G1090" s="316" t="s">
        <v>3380</v>
      </c>
      <c r="H1090" s="323" t="s">
        <v>3381</v>
      </c>
      <c r="I1090" s="323"/>
      <c r="J1090" s="304"/>
      <c r="K1090" s="395">
        <f>IF(L1090&gt;0,VLOOKUP($A1090,'BBLM COMCHECK'!$A:$S,15,0),0)</f>
        <v>0</v>
      </c>
      <c r="L1090" s="2">
        <f>IFERROR(VLOOKUP(A1090,'cek FF-PASAR TRADISIONAL'!$A$8:$N$722,14,0),0)</f>
        <v>0</v>
      </c>
      <c r="M1090" s="3">
        <f t="shared" si="67"/>
        <v>0</v>
      </c>
      <c r="N1090" s="245">
        <f>IF(O1090&gt;0,VLOOKUP($A1090,'BBLM COMCHECK'!$A:$S,14,0),0)</f>
        <v>0</v>
      </c>
      <c r="O1090" s="2">
        <f>IFERROR(VLOOKUP(A1090,'cek FF-MODERN MARKET'!$A$8:$N$895,14,0),0)</f>
        <v>0</v>
      </c>
      <c r="P1090" s="186">
        <f t="shared" si="68"/>
        <v>0</v>
      </c>
      <c r="Q1090" s="245">
        <f>IF(R1090&gt;0,VLOOKUP($A1090,'BBLM COMCHECK'!$A:$S,15,0),0)</f>
        <v>0</v>
      </c>
      <c r="R1090" s="2">
        <f>IFERROR(VLOOKUP(A1090,'cek FF-MODERN MARKET'!$A$8:$O$895,15,0),0)</f>
        <v>0</v>
      </c>
      <c r="S1090" s="184">
        <f t="shared" si="69"/>
        <v>0</v>
      </c>
      <c r="T1090" s="185"/>
      <c r="U1090" s="185"/>
      <c r="V1090" s="185"/>
      <c r="W1090" s="245">
        <f>IFERROR(VLOOKUP($A1090,'cek FF-MODERN MARKET'!$A:$AG,33,0),0)</f>
        <v>0</v>
      </c>
    </row>
    <row r="1091" spans="1:23" hidden="1">
      <c r="A1091" t="str">
        <f t="shared" si="66"/>
        <v>060360016471000</v>
      </c>
      <c r="B1091" s="312" t="s">
        <v>62</v>
      </c>
      <c r="C1091" s="313" t="s">
        <v>3378</v>
      </c>
      <c r="D1091" s="314">
        <v>31</v>
      </c>
      <c r="E1091" s="302"/>
      <c r="F1091" s="315" t="s">
        <v>3382</v>
      </c>
      <c r="G1091" s="316" t="s">
        <v>3383</v>
      </c>
      <c r="H1091" s="323" t="s">
        <v>3381</v>
      </c>
      <c r="I1091" s="323"/>
      <c r="J1091" s="304"/>
      <c r="K1091" s="395">
        <f>IF(L1091&gt;0,VLOOKUP($A1091,'BBLM COMCHECK'!$A:$S,15,0),0)</f>
        <v>0</v>
      </c>
      <c r="L1091" s="2">
        <f>IFERROR(VLOOKUP(A1091,'cek FF-PASAR TRADISIONAL'!$A$8:$N$722,14,0),0)</f>
        <v>0</v>
      </c>
      <c r="M1091" s="3">
        <f t="shared" si="67"/>
        <v>0</v>
      </c>
      <c r="N1091" s="245">
        <f>IF(O1091&gt;0,VLOOKUP($A1091,'BBLM COMCHECK'!$A:$S,14,0),0)</f>
        <v>0</v>
      </c>
      <c r="O1091" s="2">
        <f>IFERROR(VLOOKUP(A1091,'cek FF-MODERN MARKET'!$A$8:$N$895,14,0),0)</f>
        <v>0</v>
      </c>
      <c r="P1091" s="186">
        <f t="shared" si="68"/>
        <v>0</v>
      </c>
      <c r="Q1091" s="245">
        <f>IF(R1091&gt;0,VLOOKUP($A1091,'BBLM COMCHECK'!$A:$S,15,0),0)</f>
        <v>0</v>
      </c>
      <c r="R1091" s="2">
        <f>IFERROR(VLOOKUP(A1091,'cek FF-MODERN MARKET'!$A$8:$O$895,15,0),0)</f>
        <v>0</v>
      </c>
      <c r="S1091" s="184">
        <f t="shared" si="69"/>
        <v>0</v>
      </c>
      <c r="T1091" s="185"/>
      <c r="U1091" s="185"/>
      <c r="V1091" s="185"/>
      <c r="W1091" s="245">
        <f>IFERROR(VLOOKUP($A1091,'cek FF-MODERN MARKET'!$A:$AG,33,0),0)</f>
        <v>0</v>
      </c>
    </row>
    <row r="1092" spans="1:23" hidden="1">
      <c r="A1092" t="str">
        <f t="shared" si="66"/>
        <v>060360008922000</v>
      </c>
      <c r="B1092" s="312" t="s">
        <v>62</v>
      </c>
      <c r="C1092" s="313" t="s">
        <v>3378</v>
      </c>
      <c r="D1092" s="314">
        <v>31</v>
      </c>
      <c r="E1092" s="302"/>
      <c r="F1092" s="315" t="s">
        <v>3384</v>
      </c>
      <c r="G1092" s="316" t="s">
        <v>3385</v>
      </c>
      <c r="H1092" s="323" t="s">
        <v>3381</v>
      </c>
      <c r="I1092" s="323"/>
      <c r="J1092" s="304"/>
      <c r="K1092" s="395">
        <f>IF(L1092&gt;0,VLOOKUP($A1092,'BBLM COMCHECK'!$A:$S,15,0),0)</f>
        <v>0</v>
      </c>
      <c r="L1092" s="2">
        <f>IFERROR(VLOOKUP(A1092,'cek FF-PASAR TRADISIONAL'!$A$8:$N$722,14,0),0)</f>
        <v>0</v>
      </c>
      <c r="M1092" s="3">
        <f t="shared" si="67"/>
        <v>0</v>
      </c>
      <c r="N1092" s="245">
        <f>IF(O1092&gt;0,VLOOKUP($A1092,'BBLM COMCHECK'!$A:$S,14,0),0)</f>
        <v>0</v>
      </c>
      <c r="O1092" s="2">
        <f>IFERROR(VLOOKUP(A1092,'cek FF-MODERN MARKET'!$A$8:$N$895,14,0),0)</f>
        <v>0</v>
      </c>
      <c r="P1092" s="186">
        <f t="shared" si="68"/>
        <v>0</v>
      </c>
      <c r="Q1092" s="245">
        <f>IF(R1092&gt;0,VLOOKUP($A1092,'BBLM COMCHECK'!$A:$S,15,0),0)</f>
        <v>0</v>
      </c>
      <c r="R1092" s="2">
        <f>IFERROR(VLOOKUP(A1092,'cek FF-MODERN MARKET'!$A$8:$O$895,15,0),0)</f>
        <v>0</v>
      </c>
      <c r="S1092" s="184">
        <f t="shared" si="69"/>
        <v>0</v>
      </c>
      <c r="T1092" s="185"/>
      <c r="U1092" s="185"/>
      <c r="V1092" s="185"/>
      <c r="W1092" s="245">
        <f>IFERROR(VLOOKUP($A1092,'cek FF-MODERN MARKET'!$A:$AG,33,0),0)</f>
        <v>0</v>
      </c>
    </row>
    <row r="1093" spans="1:23" hidden="1">
      <c r="A1093" t="str">
        <f t="shared" si="66"/>
        <v>060360022634000</v>
      </c>
      <c r="B1093" s="312" t="s">
        <v>62</v>
      </c>
      <c r="C1093" s="313" t="s">
        <v>3378</v>
      </c>
      <c r="D1093" s="314">
        <v>31</v>
      </c>
      <c r="E1093" s="302"/>
      <c r="F1093" s="315" t="s">
        <v>3386</v>
      </c>
      <c r="G1093" s="316" t="s">
        <v>3387</v>
      </c>
      <c r="H1093" s="323" t="s">
        <v>3381</v>
      </c>
      <c r="I1093" s="323" t="s">
        <v>3381</v>
      </c>
      <c r="J1093" s="304"/>
      <c r="K1093" s="395">
        <f>IF(L1093&gt;0,VLOOKUP($A1093,'BBLM COMCHECK'!$A:$S,15,0),0)</f>
        <v>0</v>
      </c>
      <c r="L1093" s="2">
        <f>IFERROR(VLOOKUP(A1093,'cek FF-PASAR TRADISIONAL'!$A$8:$N$722,14,0),0)</f>
        <v>0</v>
      </c>
      <c r="M1093" s="3">
        <f t="shared" si="67"/>
        <v>0</v>
      </c>
      <c r="N1093" s="245">
        <f>IF(O1093&gt;0,VLOOKUP($A1093,'BBLM COMCHECK'!$A:$S,14,0),0)</f>
        <v>0</v>
      </c>
      <c r="O1093" s="2">
        <f>IFERROR(VLOOKUP(A1093,'cek FF-MODERN MARKET'!$A$8:$N$895,14,0),0)</f>
        <v>0</v>
      </c>
      <c r="P1093" s="186">
        <f t="shared" si="68"/>
        <v>0</v>
      </c>
      <c r="Q1093" s="245">
        <f>IF(R1093&gt;0,VLOOKUP($A1093,'BBLM COMCHECK'!$A:$S,15,0),0)</f>
        <v>0</v>
      </c>
      <c r="R1093" s="2">
        <f>IFERROR(VLOOKUP(A1093,'cek FF-MODERN MARKET'!$A$8:$O$895,15,0),0)</f>
        <v>0</v>
      </c>
      <c r="S1093" s="184">
        <f t="shared" si="69"/>
        <v>0</v>
      </c>
      <c r="T1093" s="185"/>
      <c r="U1093" s="185"/>
      <c r="V1093" s="185"/>
      <c r="W1093" s="245">
        <f>IFERROR(VLOOKUP($A1093,'cek FF-MODERN MARKET'!$A:$AG,33,0),0)</f>
        <v>0</v>
      </c>
    </row>
    <row r="1094" spans="1:23" hidden="1">
      <c r="A1094" t="str">
        <f t="shared" si="66"/>
        <v>060360023517000</v>
      </c>
      <c r="B1094" s="312" t="s">
        <v>62</v>
      </c>
      <c r="C1094" s="313" t="s">
        <v>3378</v>
      </c>
      <c r="D1094" s="314">
        <v>31</v>
      </c>
      <c r="E1094" s="302"/>
      <c r="F1094" s="315" t="s">
        <v>3388</v>
      </c>
      <c r="G1094" s="316" t="s">
        <v>3389</v>
      </c>
      <c r="H1094" s="323" t="s">
        <v>3381</v>
      </c>
      <c r="I1094" s="323" t="s">
        <v>3381</v>
      </c>
      <c r="J1094" s="304"/>
      <c r="K1094" s="395">
        <f>IF(L1094&gt;0,VLOOKUP($A1094,'BBLM COMCHECK'!$A:$S,15,0),0)</f>
        <v>0</v>
      </c>
      <c r="L1094" s="2">
        <f>IFERROR(VLOOKUP(A1094,'cek FF-PASAR TRADISIONAL'!$A$8:$N$722,14,0),0)</f>
        <v>0</v>
      </c>
      <c r="M1094" s="3">
        <f t="shared" si="67"/>
        <v>0</v>
      </c>
      <c r="N1094" s="245">
        <f>IF(O1094&gt;0,VLOOKUP($A1094,'BBLM COMCHECK'!$A:$S,14,0),0)</f>
        <v>0</v>
      </c>
      <c r="O1094" s="2">
        <f>IFERROR(VLOOKUP(A1094,'cek FF-MODERN MARKET'!$A$8:$N$895,14,0),0)</f>
        <v>0</v>
      </c>
      <c r="P1094" s="186">
        <f t="shared" si="68"/>
        <v>0</v>
      </c>
      <c r="Q1094" s="245">
        <f>IF(R1094&gt;0,VLOOKUP($A1094,'BBLM COMCHECK'!$A:$S,15,0),0)</f>
        <v>0</v>
      </c>
      <c r="R1094" s="2">
        <f>IFERROR(VLOOKUP(A1094,'cek FF-MODERN MARKET'!$A$8:$O$895,15,0),0)</f>
        <v>0</v>
      </c>
      <c r="S1094" s="184">
        <f t="shared" si="69"/>
        <v>0</v>
      </c>
      <c r="T1094" s="185"/>
      <c r="U1094" s="185"/>
      <c r="V1094" s="185"/>
      <c r="W1094" s="245">
        <f>IFERROR(VLOOKUP($A1094,'cek FF-MODERN MARKET'!$A:$AG,33,0),0)</f>
        <v>0</v>
      </c>
    </row>
    <row r="1095" spans="1:23" s="451" customFormat="1" hidden="1">
      <c r="A1095" s="451" t="str">
        <f t="shared" ref="A1095:A1158" si="70">B1095&amp;F1095</f>
        <v>060360018312000</v>
      </c>
      <c r="B1095" s="452" t="s">
        <v>62</v>
      </c>
      <c r="C1095" s="453" t="s">
        <v>3378</v>
      </c>
      <c r="D1095" s="454">
        <v>32</v>
      </c>
      <c r="E1095" s="302"/>
      <c r="F1095" s="455" t="s">
        <v>3390</v>
      </c>
      <c r="G1095" s="456" t="s">
        <v>3391</v>
      </c>
      <c r="H1095" s="323" t="s">
        <v>3381</v>
      </c>
      <c r="I1095" s="323" t="s">
        <v>3381</v>
      </c>
      <c r="J1095" s="304"/>
      <c r="K1095" s="395">
        <f>IF(L1095&gt;0,VLOOKUP($A1095,'BBLM COMCHECK'!$A:$S,15,0),0)</f>
        <v>0</v>
      </c>
      <c r="L1095" s="2">
        <f>IFERROR(VLOOKUP(A1095,'cek FF-PASAR TRADISIONAL'!$A$8:$N$722,14,0),0)</f>
        <v>0</v>
      </c>
      <c r="M1095" s="3">
        <f t="shared" ref="M1095:M1158" si="71">IFERROR(K1095/L1095%,0)</f>
        <v>0</v>
      </c>
      <c r="N1095" s="245">
        <f>IF(O1095&gt;0,VLOOKUP($A1095,'BBLM COMCHECK'!$A:$S,14,0),0)</f>
        <v>0</v>
      </c>
      <c r="O1095" s="2">
        <f>IFERROR(VLOOKUP(A1095,'cek FF-MODERN MARKET'!$A$8:$N$895,14,0),0)</f>
        <v>0</v>
      </c>
      <c r="P1095" s="186">
        <f t="shared" ref="P1095:P1158" si="72">IFERROR(N1095/O1095%,0)</f>
        <v>0</v>
      </c>
      <c r="Q1095" s="245">
        <f>IF(R1095&gt;0,VLOOKUP($A1095,'BBLM COMCHECK'!$A:$S,15,0),0)</f>
        <v>0</v>
      </c>
      <c r="R1095" s="2">
        <f>IFERROR(VLOOKUP(A1095,'cek FF-MODERN MARKET'!$A$8:$O$895,15,0),0)</f>
        <v>0</v>
      </c>
      <c r="S1095" s="184">
        <f t="shared" ref="S1095:S1158" si="73">IFERROR(Q1095/R1095%,0)</f>
        <v>0</v>
      </c>
      <c r="T1095" s="459"/>
      <c r="U1095" s="459"/>
      <c r="V1095" s="459"/>
      <c r="W1095" s="457">
        <f>IFERROR(VLOOKUP($A1095,'cek FF-MODERN MARKET'!$A:$AG,33,0),0)</f>
        <v>0</v>
      </c>
    </row>
    <row r="1096" spans="1:23" hidden="1">
      <c r="A1096" t="str">
        <f t="shared" si="70"/>
        <v>060360008206000</v>
      </c>
      <c r="B1096" s="312" t="s">
        <v>62</v>
      </c>
      <c r="C1096" s="313" t="s">
        <v>3378</v>
      </c>
      <c r="D1096" s="314">
        <v>32</v>
      </c>
      <c r="E1096" s="302"/>
      <c r="F1096" s="315" t="s">
        <v>3392</v>
      </c>
      <c r="G1096" s="316" t="s">
        <v>3393</v>
      </c>
      <c r="H1096" s="323" t="s">
        <v>3381</v>
      </c>
      <c r="I1096" s="323" t="s">
        <v>3381</v>
      </c>
      <c r="J1096" s="304"/>
      <c r="K1096" s="395">
        <f>IF(L1096&gt;0,VLOOKUP($A1096,'BBLM COMCHECK'!$A:$S,15,0),0)</f>
        <v>0</v>
      </c>
      <c r="L1096" s="2">
        <f>IFERROR(VLOOKUP(A1096,'cek FF-PASAR TRADISIONAL'!$A$8:$N$722,14,0),0)</f>
        <v>0</v>
      </c>
      <c r="M1096" s="3">
        <f t="shared" si="71"/>
        <v>0</v>
      </c>
      <c r="N1096" s="245">
        <f>IF(O1096&gt;0,VLOOKUP($A1096,'BBLM COMCHECK'!$A:$S,14,0),0)</f>
        <v>0</v>
      </c>
      <c r="O1096" s="2">
        <f>IFERROR(VLOOKUP(A1096,'cek FF-MODERN MARKET'!$A$8:$N$895,14,0),0)</f>
        <v>0</v>
      </c>
      <c r="P1096" s="186">
        <f t="shared" si="72"/>
        <v>0</v>
      </c>
      <c r="Q1096" s="245">
        <f>IF(R1096&gt;0,VLOOKUP($A1096,'BBLM COMCHECK'!$A:$S,15,0),0)</f>
        <v>0</v>
      </c>
      <c r="R1096" s="2">
        <f>IFERROR(VLOOKUP(A1096,'cek FF-MODERN MARKET'!$A$8:$O$895,15,0),0)</f>
        <v>0</v>
      </c>
      <c r="S1096" s="184">
        <f t="shared" si="73"/>
        <v>0</v>
      </c>
      <c r="T1096" s="185"/>
      <c r="U1096" s="185"/>
      <c r="V1096" s="185"/>
      <c r="W1096" s="245">
        <f>IFERROR(VLOOKUP($A1096,'cek FF-MODERN MARKET'!$A:$AG,33,0),0)</f>
        <v>0</v>
      </c>
    </row>
    <row r="1097" spans="1:23" hidden="1">
      <c r="A1097" t="str">
        <f t="shared" si="70"/>
        <v>060360034238000</v>
      </c>
      <c r="B1097" s="312" t="s">
        <v>62</v>
      </c>
      <c r="C1097" s="313" t="s">
        <v>3378</v>
      </c>
      <c r="D1097" s="314">
        <v>32</v>
      </c>
      <c r="E1097" s="302"/>
      <c r="F1097" s="315" t="s">
        <v>3394</v>
      </c>
      <c r="G1097" s="316" t="s">
        <v>3395</v>
      </c>
      <c r="H1097" s="323" t="s">
        <v>3381</v>
      </c>
      <c r="I1097" s="323"/>
      <c r="J1097" s="304"/>
      <c r="K1097" s="395">
        <f>IF(L1097&gt;0,VLOOKUP($A1097,'BBLM COMCHECK'!$A:$S,15,0),0)</f>
        <v>0</v>
      </c>
      <c r="L1097" s="2">
        <f>IFERROR(VLOOKUP(A1097,'cek FF-PASAR TRADISIONAL'!$A$8:$N$722,14,0),0)</f>
        <v>0</v>
      </c>
      <c r="M1097" s="3">
        <f t="shared" si="71"/>
        <v>0</v>
      </c>
      <c r="N1097" s="245">
        <f>IF(O1097&gt;0,VLOOKUP($A1097,'BBLM COMCHECK'!$A:$S,14,0),0)</f>
        <v>0</v>
      </c>
      <c r="O1097" s="2">
        <f>IFERROR(VLOOKUP(A1097,'cek FF-MODERN MARKET'!$A$8:$N$895,14,0),0)</f>
        <v>0</v>
      </c>
      <c r="P1097" s="186">
        <f t="shared" si="72"/>
        <v>0</v>
      </c>
      <c r="Q1097" s="245">
        <f>IF(R1097&gt;0,VLOOKUP($A1097,'BBLM COMCHECK'!$A:$S,15,0),0)</f>
        <v>0</v>
      </c>
      <c r="R1097" s="2">
        <f>IFERROR(VLOOKUP(A1097,'cek FF-MODERN MARKET'!$A$8:$O$895,15,0),0)</f>
        <v>0</v>
      </c>
      <c r="S1097" s="184">
        <f t="shared" si="73"/>
        <v>0</v>
      </c>
      <c r="T1097" s="185"/>
      <c r="U1097" s="185"/>
      <c r="V1097" s="185"/>
      <c r="W1097" s="245">
        <f>IFERROR(VLOOKUP($A1097,'cek FF-MODERN MARKET'!$A:$AG,33,0),0)</f>
        <v>0</v>
      </c>
    </row>
    <row r="1098" spans="1:23" hidden="1">
      <c r="A1098" t="str">
        <f t="shared" si="70"/>
        <v>060360049074000</v>
      </c>
      <c r="B1098" s="312" t="s">
        <v>62</v>
      </c>
      <c r="C1098" s="313" t="s">
        <v>3378</v>
      </c>
      <c r="D1098" s="314">
        <v>32</v>
      </c>
      <c r="E1098" s="302"/>
      <c r="F1098" s="315" t="s">
        <v>3396</v>
      </c>
      <c r="G1098" s="316" t="s">
        <v>3397</v>
      </c>
      <c r="H1098" s="323"/>
      <c r="I1098" s="323" t="s">
        <v>3381</v>
      </c>
      <c r="J1098" s="304"/>
      <c r="K1098" s="395">
        <f>IF(L1098&gt;0,VLOOKUP($A1098,'BBLM COMCHECK'!$A:$S,15,0),0)</f>
        <v>0</v>
      </c>
      <c r="L1098" s="2">
        <f>IFERROR(VLOOKUP(A1098,'cek FF-PASAR TRADISIONAL'!$A$8:$N$722,14,0),0)</f>
        <v>0</v>
      </c>
      <c r="M1098" s="3">
        <f t="shared" si="71"/>
        <v>0</v>
      </c>
      <c r="N1098" s="245">
        <f>IF(O1098&gt;0,VLOOKUP($A1098,'BBLM COMCHECK'!$A:$S,14,0),0)</f>
        <v>0</v>
      </c>
      <c r="O1098" s="2">
        <f>IFERROR(VLOOKUP(A1098,'cek FF-MODERN MARKET'!$A$8:$N$895,14,0),0)</f>
        <v>0</v>
      </c>
      <c r="P1098" s="186">
        <f t="shared" si="72"/>
        <v>0</v>
      </c>
      <c r="Q1098" s="245">
        <f>IF(R1098&gt;0,VLOOKUP($A1098,'BBLM COMCHECK'!$A:$S,15,0),0)</f>
        <v>0</v>
      </c>
      <c r="R1098" s="2">
        <f>IFERROR(VLOOKUP(A1098,'cek FF-MODERN MARKET'!$A$8:$O$895,15,0),0)</f>
        <v>0</v>
      </c>
      <c r="S1098" s="184">
        <f t="shared" si="73"/>
        <v>0</v>
      </c>
      <c r="T1098" s="185"/>
      <c r="U1098" s="185"/>
      <c r="V1098" s="185"/>
      <c r="W1098" s="245">
        <f>IFERROR(VLOOKUP($A1098,'cek FF-MODERN MARKET'!$A:$AG,33,0),0)</f>
        <v>0</v>
      </c>
    </row>
    <row r="1099" spans="1:23" hidden="1">
      <c r="A1099" t="str">
        <f t="shared" si="70"/>
        <v>060360049060000</v>
      </c>
      <c r="B1099" s="312" t="s">
        <v>62</v>
      </c>
      <c r="C1099" s="313" t="s">
        <v>3378</v>
      </c>
      <c r="D1099" s="314">
        <v>32</v>
      </c>
      <c r="E1099" s="302"/>
      <c r="F1099" s="315" t="s">
        <v>3398</v>
      </c>
      <c r="G1099" s="316" t="s">
        <v>3399</v>
      </c>
      <c r="H1099" s="323"/>
      <c r="I1099" s="323" t="s">
        <v>3381</v>
      </c>
      <c r="J1099" s="304"/>
      <c r="K1099" s="395">
        <f>IF(L1099&gt;0,VLOOKUP($A1099,'BBLM COMCHECK'!$A:$S,15,0),0)</f>
        <v>0</v>
      </c>
      <c r="L1099" s="2">
        <f>IFERROR(VLOOKUP(A1099,'cek FF-PASAR TRADISIONAL'!$A$8:$N$722,14,0),0)</f>
        <v>0</v>
      </c>
      <c r="M1099" s="3">
        <f t="shared" si="71"/>
        <v>0</v>
      </c>
      <c r="N1099" s="245">
        <f>IF(O1099&gt;0,VLOOKUP($A1099,'BBLM COMCHECK'!$A:$S,14,0),0)</f>
        <v>0</v>
      </c>
      <c r="O1099" s="2">
        <f>IFERROR(VLOOKUP(A1099,'cek FF-MODERN MARKET'!$A$8:$N$895,14,0),0)</f>
        <v>0</v>
      </c>
      <c r="P1099" s="186">
        <f t="shared" si="72"/>
        <v>0</v>
      </c>
      <c r="Q1099" s="245">
        <f>IF(R1099&gt;0,VLOOKUP($A1099,'BBLM COMCHECK'!$A:$S,15,0),0)</f>
        <v>0</v>
      </c>
      <c r="R1099" s="2">
        <f>IFERROR(VLOOKUP(A1099,'cek FF-MODERN MARKET'!$A$8:$O$895,15,0),0)</f>
        <v>0</v>
      </c>
      <c r="S1099" s="184">
        <f t="shared" si="73"/>
        <v>0</v>
      </c>
      <c r="T1099" s="185"/>
      <c r="U1099" s="185"/>
      <c r="V1099" s="185"/>
      <c r="W1099" s="245">
        <f>IFERROR(VLOOKUP($A1099,'cek FF-MODERN MARKET'!$A:$AG,33,0),0)</f>
        <v>0</v>
      </c>
    </row>
    <row r="1100" spans="1:23" hidden="1">
      <c r="A1100" t="str">
        <f t="shared" si="70"/>
        <v>060360003412000</v>
      </c>
      <c r="B1100" s="312" t="s">
        <v>62</v>
      </c>
      <c r="C1100" s="313" t="s">
        <v>3378</v>
      </c>
      <c r="D1100" s="314">
        <v>32</v>
      </c>
      <c r="E1100" s="302"/>
      <c r="F1100" s="315" t="s">
        <v>3400</v>
      </c>
      <c r="G1100" s="316" t="s">
        <v>3401</v>
      </c>
      <c r="H1100" s="323" t="s">
        <v>3381</v>
      </c>
      <c r="I1100" s="323" t="s">
        <v>3381</v>
      </c>
      <c r="J1100" s="304"/>
      <c r="K1100" s="395">
        <f>IF(L1100&gt;0,VLOOKUP($A1100,'BBLM COMCHECK'!$A:$S,15,0),0)</f>
        <v>0</v>
      </c>
      <c r="L1100" s="2">
        <f>IFERROR(VLOOKUP(A1100,'cek FF-PASAR TRADISIONAL'!$A$8:$N$722,14,0),0)</f>
        <v>0</v>
      </c>
      <c r="M1100" s="3">
        <f t="shared" si="71"/>
        <v>0</v>
      </c>
      <c r="N1100" s="245">
        <f>IF(O1100&gt;0,VLOOKUP($A1100,'BBLM COMCHECK'!$A:$S,14,0),0)</f>
        <v>0</v>
      </c>
      <c r="O1100" s="2">
        <f>IFERROR(VLOOKUP(A1100,'cek FF-MODERN MARKET'!$A$8:$N$895,14,0),0)</f>
        <v>0</v>
      </c>
      <c r="P1100" s="186">
        <f t="shared" si="72"/>
        <v>0</v>
      </c>
      <c r="Q1100" s="245">
        <f>IF(R1100&gt;0,VLOOKUP($A1100,'BBLM COMCHECK'!$A:$S,15,0),0)</f>
        <v>0</v>
      </c>
      <c r="R1100" s="2">
        <f>IFERROR(VLOOKUP(A1100,'cek FF-MODERN MARKET'!$A$8:$O$895,15,0),0)</f>
        <v>0</v>
      </c>
      <c r="S1100" s="184">
        <f t="shared" si="73"/>
        <v>0</v>
      </c>
      <c r="T1100" s="185"/>
      <c r="U1100" s="185"/>
      <c r="V1100" s="185"/>
      <c r="W1100" s="245">
        <f>IFERROR(VLOOKUP($A1100,'cek FF-MODERN MARKET'!$A:$AG,33,0),0)</f>
        <v>0</v>
      </c>
    </row>
    <row r="1101" spans="1:23" hidden="1">
      <c r="A1101" t="str">
        <f t="shared" si="70"/>
        <v>060360001462000</v>
      </c>
      <c r="B1101" s="312" t="s">
        <v>62</v>
      </c>
      <c r="C1101" s="313" t="s">
        <v>3378</v>
      </c>
      <c r="D1101" s="314">
        <v>33</v>
      </c>
      <c r="E1101" s="302"/>
      <c r="F1101" s="315" t="s">
        <v>3402</v>
      </c>
      <c r="G1101" s="316" t="s">
        <v>3403</v>
      </c>
      <c r="H1101" s="323" t="s">
        <v>3381</v>
      </c>
      <c r="I1101" s="323" t="s">
        <v>3381</v>
      </c>
      <c r="J1101" s="304"/>
      <c r="K1101" s="395">
        <f>IF(L1101&gt;0,VLOOKUP($A1101,'BBLM COMCHECK'!$A:$S,15,0),0)</f>
        <v>0</v>
      </c>
      <c r="L1101" s="2">
        <f>IFERROR(VLOOKUP(A1101,'cek FF-PASAR TRADISIONAL'!$A$8:$N$722,14,0),0)</f>
        <v>0</v>
      </c>
      <c r="M1101" s="3">
        <f t="shared" si="71"/>
        <v>0</v>
      </c>
      <c r="N1101" s="245">
        <f>IF(O1101&gt;0,VLOOKUP($A1101,'BBLM COMCHECK'!$A:$S,14,0),0)</f>
        <v>0</v>
      </c>
      <c r="O1101" s="2">
        <f>IFERROR(VLOOKUP(A1101,'cek FF-MODERN MARKET'!$A$8:$N$895,14,0),0)</f>
        <v>0</v>
      </c>
      <c r="P1101" s="186">
        <f t="shared" si="72"/>
        <v>0</v>
      </c>
      <c r="Q1101" s="245">
        <f>IF(R1101&gt;0,VLOOKUP($A1101,'BBLM COMCHECK'!$A:$S,15,0),0)</f>
        <v>0</v>
      </c>
      <c r="R1101" s="2">
        <f>IFERROR(VLOOKUP(A1101,'cek FF-MODERN MARKET'!$A$8:$O$895,15,0),0)</f>
        <v>0</v>
      </c>
      <c r="S1101" s="184">
        <f t="shared" si="73"/>
        <v>0</v>
      </c>
      <c r="T1101" s="185"/>
      <c r="U1101" s="185"/>
      <c r="V1101" s="185"/>
      <c r="W1101" s="245">
        <f>IFERROR(VLOOKUP($A1101,'cek FF-MODERN MARKET'!$A:$AG,33,0),0)</f>
        <v>0</v>
      </c>
    </row>
    <row r="1102" spans="1:23" hidden="1">
      <c r="A1102" t="str">
        <f t="shared" si="70"/>
        <v>060360019473000</v>
      </c>
      <c r="B1102" s="312" t="s">
        <v>62</v>
      </c>
      <c r="C1102" s="313" t="s">
        <v>3378</v>
      </c>
      <c r="D1102" s="314">
        <v>33</v>
      </c>
      <c r="E1102" s="302"/>
      <c r="F1102" s="315" t="s">
        <v>3404</v>
      </c>
      <c r="G1102" s="316" t="s">
        <v>3405</v>
      </c>
      <c r="H1102" s="323" t="s">
        <v>3381</v>
      </c>
      <c r="I1102" s="323"/>
      <c r="J1102" s="304"/>
      <c r="K1102" s="395">
        <f>IF(L1102&gt;0,VLOOKUP($A1102,'BBLM COMCHECK'!$A:$S,15,0),0)</f>
        <v>0</v>
      </c>
      <c r="L1102" s="2">
        <f>IFERROR(VLOOKUP(A1102,'cek FF-PASAR TRADISIONAL'!$A$8:$N$722,14,0),0)</f>
        <v>0</v>
      </c>
      <c r="M1102" s="3">
        <f t="shared" si="71"/>
        <v>0</v>
      </c>
      <c r="N1102" s="245">
        <f>IF(O1102&gt;0,VLOOKUP($A1102,'BBLM COMCHECK'!$A:$S,14,0),0)</f>
        <v>0</v>
      </c>
      <c r="O1102" s="2">
        <f>IFERROR(VLOOKUP(A1102,'cek FF-MODERN MARKET'!$A$8:$N$895,14,0),0)</f>
        <v>0</v>
      </c>
      <c r="P1102" s="186">
        <f t="shared" si="72"/>
        <v>0</v>
      </c>
      <c r="Q1102" s="245">
        <f>IF(R1102&gt;0,VLOOKUP($A1102,'BBLM COMCHECK'!$A:$S,15,0),0)</f>
        <v>0</v>
      </c>
      <c r="R1102" s="2">
        <f>IFERROR(VLOOKUP(A1102,'cek FF-MODERN MARKET'!$A$8:$O$895,15,0),0)</f>
        <v>0</v>
      </c>
      <c r="S1102" s="184">
        <f t="shared" si="73"/>
        <v>0</v>
      </c>
      <c r="T1102" s="185"/>
      <c r="U1102" s="185"/>
      <c r="V1102" s="185"/>
      <c r="W1102" s="245">
        <f>IFERROR(VLOOKUP($A1102,'cek FF-MODERN MARKET'!$A:$AG,33,0),0)</f>
        <v>0</v>
      </c>
    </row>
    <row r="1103" spans="1:23" hidden="1">
      <c r="A1103" t="str">
        <f t="shared" si="70"/>
        <v>060360000848000</v>
      </c>
      <c r="B1103" s="312" t="s">
        <v>62</v>
      </c>
      <c r="C1103" s="313" t="s">
        <v>3378</v>
      </c>
      <c r="D1103" s="314">
        <v>33</v>
      </c>
      <c r="E1103" s="302"/>
      <c r="F1103" s="315" t="s">
        <v>3406</v>
      </c>
      <c r="G1103" s="316" t="s">
        <v>3407</v>
      </c>
      <c r="H1103" s="323"/>
      <c r="I1103" s="323" t="s">
        <v>3381</v>
      </c>
      <c r="J1103" s="304"/>
      <c r="K1103" s="395">
        <f>IF(L1103&gt;0,VLOOKUP($A1103,'BBLM COMCHECK'!$A:$S,15,0),0)</f>
        <v>0</v>
      </c>
      <c r="L1103" s="2">
        <f>IFERROR(VLOOKUP(A1103,'cek FF-PASAR TRADISIONAL'!$A$8:$N$722,14,0),0)</f>
        <v>0</v>
      </c>
      <c r="M1103" s="3">
        <f t="shared" si="71"/>
        <v>0</v>
      </c>
      <c r="N1103" s="245">
        <f>IF(O1103&gt;0,VLOOKUP($A1103,'BBLM COMCHECK'!$A:$S,14,0),0)</f>
        <v>0</v>
      </c>
      <c r="O1103" s="2">
        <f>IFERROR(VLOOKUP(A1103,'cek FF-MODERN MARKET'!$A$8:$N$895,14,0),0)</f>
        <v>0</v>
      </c>
      <c r="P1103" s="186">
        <f t="shared" si="72"/>
        <v>0</v>
      </c>
      <c r="Q1103" s="245">
        <f>IF(R1103&gt;0,VLOOKUP($A1103,'BBLM COMCHECK'!$A:$S,15,0),0)</f>
        <v>0</v>
      </c>
      <c r="R1103" s="2">
        <f>IFERROR(VLOOKUP(A1103,'cek FF-MODERN MARKET'!$A$8:$O$895,15,0),0)</f>
        <v>0</v>
      </c>
      <c r="S1103" s="184">
        <f t="shared" si="73"/>
        <v>0</v>
      </c>
      <c r="T1103" s="185"/>
      <c r="U1103" s="185"/>
      <c r="V1103" s="185"/>
      <c r="W1103" s="245">
        <f>IFERROR(VLOOKUP($A1103,'cek FF-MODERN MARKET'!$A:$AG,33,0),0)</f>
        <v>0</v>
      </c>
    </row>
    <row r="1104" spans="1:23" hidden="1">
      <c r="A1104" t="str">
        <f t="shared" si="70"/>
        <v>060360015114000</v>
      </c>
      <c r="B1104" s="312" t="s">
        <v>62</v>
      </c>
      <c r="C1104" s="313" t="s">
        <v>3378</v>
      </c>
      <c r="D1104" s="314">
        <v>33</v>
      </c>
      <c r="E1104" s="302"/>
      <c r="F1104" s="315" t="s">
        <v>3408</v>
      </c>
      <c r="G1104" s="316" t="s">
        <v>3409</v>
      </c>
      <c r="H1104" s="323" t="s">
        <v>3381</v>
      </c>
      <c r="I1104" s="323" t="s">
        <v>3381</v>
      </c>
      <c r="J1104" s="304"/>
      <c r="K1104" s="395">
        <f>IF(L1104&gt;0,VLOOKUP($A1104,'BBLM COMCHECK'!$A:$S,15,0),0)</f>
        <v>0</v>
      </c>
      <c r="L1104" s="2">
        <f>IFERROR(VLOOKUP(A1104,'cek FF-PASAR TRADISIONAL'!$A$8:$N$722,14,0),0)</f>
        <v>0</v>
      </c>
      <c r="M1104" s="3">
        <f t="shared" si="71"/>
        <v>0</v>
      </c>
      <c r="N1104" s="245">
        <f>IF(O1104&gt;0,VLOOKUP($A1104,'BBLM COMCHECK'!$A:$S,14,0),0)</f>
        <v>0</v>
      </c>
      <c r="O1104" s="2">
        <f>IFERROR(VLOOKUP(A1104,'cek FF-MODERN MARKET'!$A$8:$N$895,14,0),0)</f>
        <v>0</v>
      </c>
      <c r="P1104" s="186">
        <f t="shared" si="72"/>
        <v>0</v>
      </c>
      <c r="Q1104" s="245">
        <f>IF(R1104&gt;0,VLOOKUP($A1104,'BBLM COMCHECK'!$A:$S,15,0),0)</f>
        <v>0</v>
      </c>
      <c r="R1104" s="2">
        <f>IFERROR(VLOOKUP(A1104,'cek FF-MODERN MARKET'!$A$8:$O$895,15,0),0)</f>
        <v>0</v>
      </c>
      <c r="S1104" s="184">
        <f t="shared" si="73"/>
        <v>0</v>
      </c>
      <c r="T1104" s="185"/>
      <c r="U1104" s="185"/>
      <c r="V1104" s="185"/>
      <c r="W1104" s="245">
        <f>IFERROR(VLOOKUP($A1104,'cek FF-MODERN MARKET'!$A:$AG,33,0),0)</f>
        <v>0</v>
      </c>
    </row>
    <row r="1105" spans="1:23" hidden="1">
      <c r="A1105" t="str">
        <f t="shared" si="70"/>
        <v>060360000178000</v>
      </c>
      <c r="B1105" s="312" t="s">
        <v>62</v>
      </c>
      <c r="C1105" s="313" t="s">
        <v>3378</v>
      </c>
      <c r="D1105" s="314">
        <v>33</v>
      </c>
      <c r="E1105" s="302"/>
      <c r="F1105" s="315" t="s">
        <v>3410</v>
      </c>
      <c r="G1105" s="316" t="s">
        <v>3411</v>
      </c>
      <c r="H1105" s="323" t="s">
        <v>3381</v>
      </c>
      <c r="I1105" s="323"/>
      <c r="J1105" s="304"/>
      <c r="K1105" s="395">
        <f>IF(L1105&gt;0,VLOOKUP($A1105,'BBLM COMCHECK'!$A:$S,15,0),0)</f>
        <v>0</v>
      </c>
      <c r="L1105" s="2">
        <f>IFERROR(VLOOKUP(A1105,'cek FF-PASAR TRADISIONAL'!$A$8:$N$722,14,0),0)</f>
        <v>0</v>
      </c>
      <c r="M1105" s="3">
        <f t="shared" si="71"/>
        <v>0</v>
      </c>
      <c r="N1105" s="245">
        <f>IF(O1105&gt;0,VLOOKUP($A1105,'BBLM COMCHECK'!$A:$S,14,0),0)</f>
        <v>0</v>
      </c>
      <c r="O1105" s="2">
        <f>IFERROR(VLOOKUP(A1105,'cek FF-MODERN MARKET'!$A$8:$N$895,14,0),0)</f>
        <v>0</v>
      </c>
      <c r="P1105" s="186">
        <f t="shared" si="72"/>
        <v>0</v>
      </c>
      <c r="Q1105" s="245">
        <f>IF(R1105&gt;0,VLOOKUP($A1105,'BBLM COMCHECK'!$A:$S,15,0),0)</f>
        <v>0</v>
      </c>
      <c r="R1105" s="2">
        <f>IFERROR(VLOOKUP(A1105,'cek FF-MODERN MARKET'!$A$8:$O$895,15,0),0)</f>
        <v>0</v>
      </c>
      <c r="S1105" s="184">
        <f t="shared" si="73"/>
        <v>0</v>
      </c>
      <c r="T1105" s="185"/>
      <c r="U1105" s="185"/>
      <c r="V1105" s="185"/>
      <c r="W1105" s="245">
        <f>IFERROR(VLOOKUP($A1105,'cek FF-MODERN MARKET'!$A:$AG,33,0),0)</f>
        <v>0</v>
      </c>
    </row>
    <row r="1106" spans="1:23" hidden="1">
      <c r="A1106" t="str">
        <f t="shared" si="70"/>
        <v>060360017116000</v>
      </c>
      <c r="B1106" s="312" t="s">
        <v>62</v>
      </c>
      <c r="C1106" s="313" t="s">
        <v>3378</v>
      </c>
      <c r="D1106" s="314">
        <v>33</v>
      </c>
      <c r="E1106" s="302"/>
      <c r="F1106" s="315" t="s">
        <v>3412</v>
      </c>
      <c r="G1106" s="316" t="s">
        <v>3413</v>
      </c>
      <c r="H1106" s="323"/>
      <c r="I1106" s="323" t="s">
        <v>3381</v>
      </c>
      <c r="J1106" s="304"/>
      <c r="K1106" s="395">
        <f>IF(L1106&gt;0,VLOOKUP($A1106,'BBLM COMCHECK'!$A:$S,15,0),0)</f>
        <v>0</v>
      </c>
      <c r="L1106" s="2">
        <f>IFERROR(VLOOKUP(A1106,'cek FF-PASAR TRADISIONAL'!$A$8:$N$722,14,0),0)</f>
        <v>0</v>
      </c>
      <c r="M1106" s="3">
        <f t="shared" si="71"/>
        <v>0</v>
      </c>
      <c r="N1106" s="245">
        <f>IF(O1106&gt;0,VLOOKUP($A1106,'BBLM COMCHECK'!$A:$S,14,0),0)</f>
        <v>0</v>
      </c>
      <c r="O1106" s="2">
        <f>IFERROR(VLOOKUP(A1106,'cek FF-MODERN MARKET'!$A$8:$N$895,14,0),0)</f>
        <v>0</v>
      </c>
      <c r="P1106" s="186">
        <f t="shared" si="72"/>
        <v>0</v>
      </c>
      <c r="Q1106" s="245">
        <f>IF(R1106&gt;0,VLOOKUP($A1106,'BBLM COMCHECK'!$A:$S,15,0),0)</f>
        <v>0</v>
      </c>
      <c r="R1106" s="2">
        <f>IFERROR(VLOOKUP(A1106,'cek FF-MODERN MARKET'!$A$8:$O$895,15,0),0)</f>
        <v>0</v>
      </c>
      <c r="S1106" s="184">
        <f t="shared" si="73"/>
        <v>0</v>
      </c>
      <c r="T1106" s="185"/>
      <c r="U1106" s="185"/>
      <c r="V1106" s="185"/>
      <c r="W1106" s="245">
        <f>IFERROR(VLOOKUP($A1106,'cek FF-MODERN MARKET'!$A:$AG,33,0),0)</f>
        <v>0</v>
      </c>
    </row>
    <row r="1107" spans="1:23" hidden="1">
      <c r="A1107" t="str">
        <f t="shared" si="70"/>
        <v>060360000864000</v>
      </c>
      <c r="B1107" s="312" t="s">
        <v>62</v>
      </c>
      <c r="C1107" s="313" t="s">
        <v>3378</v>
      </c>
      <c r="D1107" s="314">
        <v>33</v>
      </c>
      <c r="E1107" s="302"/>
      <c r="F1107" s="315" t="s">
        <v>3414</v>
      </c>
      <c r="G1107" s="316" t="s">
        <v>3415</v>
      </c>
      <c r="H1107" s="323" t="s">
        <v>3381</v>
      </c>
      <c r="I1107" s="323" t="s">
        <v>3381</v>
      </c>
      <c r="J1107" s="304"/>
      <c r="K1107" s="395">
        <f>IF(L1107&gt;0,VLOOKUP($A1107,'BBLM COMCHECK'!$A:$S,15,0),0)</f>
        <v>0</v>
      </c>
      <c r="L1107" s="2">
        <f>IFERROR(VLOOKUP(A1107,'cek FF-PASAR TRADISIONAL'!$A$8:$N$722,14,0),0)</f>
        <v>0</v>
      </c>
      <c r="M1107" s="3">
        <f t="shared" si="71"/>
        <v>0</v>
      </c>
      <c r="N1107" s="245">
        <f>IF(O1107&gt;0,VLOOKUP($A1107,'BBLM COMCHECK'!$A:$S,14,0),0)</f>
        <v>0</v>
      </c>
      <c r="O1107" s="2">
        <f>IFERROR(VLOOKUP(A1107,'cek FF-MODERN MARKET'!$A$8:$N$895,14,0),0)</f>
        <v>0</v>
      </c>
      <c r="P1107" s="186">
        <f t="shared" si="72"/>
        <v>0</v>
      </c>
      <c r="Q1107" s="245">
        <f>IF(R1107&gt;0,VLOOKUP($A1107,'BBLM COMCHECK'!$A:$S,15,0),0)</f>
        <v>0</v>
      </c>
      <c r="R1107" s="2">
        <f>IFERROR(VLOOKUP(A1107,'cek FF-MODERN MARKET'!$A$8:$O$895,15,0),0)</f>
        <v>0</v>
      </c>
      <c r="S1107" s="184">
        <f t="shared" si="73"/>
        <v>0</v>
      </c>
      <c r="T1107" s="185"/>
      <c r="U1107" s="185"/>
      <c r="V1107" s="185"/>
      <c r="W1107" s="245">
        <f>IFERROR(VLOOKUP($A1107,'cek FF-MODERN MARKET'!$A:$AG,33,0),0)</f>
        <v>0</v>
      </c>
    </row>
    <row r="1108" spans="1:23" s="451" customFormat="1" hidden="1">
      <c r="A1108" s="451" t="str">
        <f t="shared" si="70"/>
        <v>060360007919000</v>
      </c>
      <c r="B1108" s="452" t="s">
        <v>62</v>
      </c>
      <c r="C1108" s="453" t="s">
        <v>3378</v>
      </c>
      <c r="D1108" s="454">
        <v>34</v>
      </c>
      <c r="E1108" s="302"/>
      <c r="F1108" s="455" t="s">
        <v>3416</v>
      </c>
      <c r="G1108" s="456" t="s">
        <v>3417</v>
      </c>
      <c r="H1108" s="323"/>
      <c r="I1108" s="323" t="s">
        <v>3381</v>
      </c>
      <c r="J1108" s="304"/>
      <c r="K1108" s="395">
        <f>IF(L1108&gt;0,VLOOKUP($A1108,'BBLM COMCHECK'!$A:$S,15,0),0)</f>
        <v>0</v>
      </c>
      <c r="L1108" s="2">
        <f>IFERROR(VLOOKUP(A1108,'cek FF-PASAR TRADISIONAL'!$A$8:$N$722,14,0),0)</f>
        <v>0</v>
      </c>
      <c r="M1108" s="3">
        <f t="shared" si="71"/>
        <v>0</v>
      </c>
      <c r="N1108" s="245">
        <f>IF(O1108&gt;0,VLOOKUP($A1108,'BBLM COMCHECK'!$A:$S,14,0),0)</f>
        <v>0</v>
      </c>
      <c r="O1108" s="2">
        <f>IFERROR(VLOOKUP(A1108,'cek FF-MODERN MARKET'!$A$8:$N$895,14,0),0)</f>
        <v>0</v>
      </c>
      <c r="P1108" s="186">
        <f t="shared" si="72"/>
        <v>0</v>
      </c>
      <c r="Q1108" s="245">
        <f>IF(R1108&gt;0,VLOOKUP($A1108,'BBLM COMCHECK'!$A:$S,15,0),0)</f>
        <v>0</v>
      </c>
      <c r="R1108" s="2">
        <f>IFERROR(VLOOKUP(A1108,'cek FF-MODERN MARKET'!$A$8:$O$895,15,0),0)</f>
        <v>0</v>
      </c>
      <c r="S1108" s="184">
        <f t="shared" si="73"/>
        <v>0</v>
      </c>
      <c r="T1108" s="459"/>
      <c r="U1108" s="459"/>
      <c r="V1108" s="459"/>
      <c r="W1108" s="457">
        <f>IFERROR(VLOOKUP($A1108,'cek FF-MODERN MARKET'!$A:$AG,33,0),0)</f>
        <v>0</v>
      </c>
    </row>
    <row r="1109" spans="1:23" hidden="1">
      <c r="A1109" t="str">
        <f t="shared" si="70"/>
        <v>060360016516000</v>
      </c>
      <c r="B1109" s="312" t="s">
        <v>62</v>
      </c>
      <c r="C1109" s="313" t="s">
        <v>3378</v>
      </c>
      <c r="D1109" s="314">
        <v>34</v>
      </c>
      <c r="E1109" s="302"/>
      <c r="F1109" s="315" t="s">
        <v>3418</v>
      </c>
      <c r="G1109" s="316" t="s">
        <v>3419</v>
      </c>
      <c r="H1109" s="323" t="s">
        <v>3381</v>
      </c>
      <c r="I1109" s="323" t="s">
        <v>3381</v>
      </c>
      <c r="J1109" s="304"/>
      <c r="K1109" s="395">
        <f>IF(L1109&gt;0,VLOOKUP($A1109,'BBLM COMCHECK'!$A:$S,15,0),0)</f>
        <v>0</v>
      </c>
      <c r="L1109" s="2">
        <f>IFERROR(VLOOKUP(A1109,'cek FF-PASAR TRADISIONAL'!$A$8:$N$722,14,0),0)</f>
        <v>0</v>
      </c>
      <c r="M1109" s="3">
        <f t="shared" si="71"/>
        <v>0</v>
      </c>
      <c r="N1109" s="245">
        <f>IF(O1109&gt;0,VLOOKUP($A1109,'BBLM COMCHECK'!$A:$S,14,0),0)</f>
        <v>0</v>
      </c>
      <c r="O1109" s="2">
        <f>IFERROR(VLOOKUP(A1109,'cek FF-MODERN MARKET'!$A$8:$N$895,14,0),0)</f>
        <v>0</v>
      </c>
      <c r="P1109" s="186">
        <f t="shared" si="72"/>
        <v>0</v>
      </c>
      <c r="Q1109" s="245">
        <f>IF(R1109&gt;0,VLOOKUP($A1109,'BBLM COMCHECK'!$A:$S,15,0),0)</f>
        <v>0</v>
      </c>
      <c r="R1109" s="2">
        <f>IFERROR(VLOOKUP(A1109,'cek FF-MODERN MARKET'!$A$8:$O$895,15,0),0)</f>
        <v>0</v>
      </c>
      <c r="S1109" s="184">
        <f t="shared" si="73"/>
        <v>0</v>
      </c>
      <c r="T1109" s="185"/>
      <c r="U1109" s="185"/>
      <c r="V1109" s="185"/>
      <c r="W1109" s="245">
        <f>IFERROR(VLOOKUP($A1109,'cek FF-MODERN MARKET'!$A:$AG,33,0),0)</f>
        <v>0</v>
      </c>
    </row>
    <row r="1110" spans="1:23" hidden="1">
      <c r="A1110" t="str">
        <f t="shared" si="70"/>
        <v>060360011397000</v>
      </c>
      <c r="B1110" s="312" t="s">
        <v>62</v>
      </c>
      <c r="C1110" s="313" t="s">
        <v>3378</v>
      </c>
      <c r="D1110" s="314">
        <v>34</v>
      </c>
      <c r="E1110" s="302"/>
      <c r="F1110" s="315" t="s">
        <v>3420</v>
      </c>
      <c r="G1110" s="316" t="s">
        <v>3421</v>
      </c>
      <c r="H1110" s="323" t="s">
        <v>3381</v>
      </c>
      <c r="I1110" s="323"/>
      <c r="J1110" s="304"/>
      <c r="K1110" s="395">
        <f>IF(L1110&gt;0,VLOOKUP($A1110,'BBLM COMCHECK'!$A:$S,15,0),0)</f>
        <v>0</v>
      </c>
      <c r="L1110" s="2">
        <f>IFERROR(VLOOKUP(A1110,'cek FF-PASAR TRADISIONAL'!$A$8:$N$722,14,0),0)</f>
        <v>0</v>
      </c>
      <c r="M1110" s="3">
        <f t="shared" si="71"/>
        <v>0</v>
      </c>
      <c r="N1110" s="245">
        <f>IF(O1110&gt;0,VLOOKUP($A1110,'BBLM COMCHECK'!$A:$S,14,0),0)</f>
        <v>0</v>
      </c>
      <c r="O1110" s="2">
        <f>IFERROR(VLOOKUP(A1110,'cek FF-MODERN MARKET'!$A$8:$N$895,14,0),0)</f>
        <v>0</v>
      </c>
      <c r="P1110" s="186">
        <f t="shared" si="72"/>
        <v>0</v>
      </c>
      <c r="Q1110" s="245">
        <f>IF(R1110&gt;0,VLOOKUP($A1110,'BBLM COMCHECK'!$A:$S,15,0),0)</f>
        <v>0</v>
      </c>
      <c r="R1110" s="2">
        <f>IFERROR(VLOOKUP(A1110,'cek FF-MODERN MARKET'!$A$8:$O$895,15,0),0)</f>
        <v>0</v>
      </c>
      <c r="S1110" s="184">
        <f t="shared" si="73"/>
        <v>0</v>
      </c>
      <c r="T1110" s="185"/>
      <c r="U1110" s="185"/>
      <c r="V1110" s="185"/>
      <c r="W1110" s="245">
        <f>IFERROR(VLOOKUP($A1110,'cek FF-MODERN MARKET'!$A:$AG,33,0),0)</f>
        <v>0</v>
      </c>
    </row>
    <row r="1111" spans="1:23" hidden="1">
      <c r="A1111" t="str">
        <f t="shared" si="70"/>
        <v>060360006435000</v>
      </c>
      <c r="B1111" s="312" t="s">
        <v>62</v>
      </c>
      <c r="C1111" s="313" t="s">
        <v>3378</v>
      </c>
      <c r="D1111" s="314">
        <v>34</v>
      </c>
      <c r="E1111" s="302"/>
      <c r="F1111" s="315" t="s">
        <v>3422</v>
      </c>
      <c r="G1111" s="316" t="s">
        <v>3423</v>
      </c>
      <c r="H1111" s="323" t="s">
        <v>3381</v>
      </c>
      <c r="I1111" s="323" t="s">
        <v>3381</v>
      </c>
      <c r="J1111" s="304"/>
      <c r="K1111" s="395">
        <f>IF(L1111&gt;0,VLOOKUP($A1111,'BBLM COMCHECK'!$A:$S,15,0),0)</f>
        <v>0</v>
      </c>
      <c r="L1111" s="2">
        <f>IFERROR(VLOOKUP(A1111,'cek FF-PASAR TRADISIONAL'!$A$8:$N$722,14,0),0)</f>
        <v>0</v>
      </c>
      <c r="M1111" s="3">
        <f t="shared" si="71"/>
        <v>0</v>
      </c>
      <c r="N1111" s="245">
        <f>IF(O1111&gt;0,VLOOKUP($A1111,'BBLM COMCHECK'!$A:$S,14,0),0)</f>
        <v>0</v>
      </c>
      <c r="O1111" s="2">
        <f>IFERROR(VLOOKUP(A1111,'cek FF-MODERN MARKET'!$A$8:$N$895,14,0),0)</f>
        <v>0</v>
      </c>
      <c r="P1111" s="186">
        <f t="shared" si="72"/>
        <v>0</v>
      </c>
      <c r="Q1111" s="245">
        <f>IF(R1111&gt;0,VLOOKUP($A1111,'BBLM COMCHECK'!$A:$S,15,0),0)</f>
        <v>0</v>
      </c>
      <c r="R1111" s="2">
        <f>IFERROR(VLOOKUP(A1111,'cek FF-MODERN MARKET'!$A$8:$O$895,15,0),0)</f>
        <v>0</v>
      </c>
      <c r="S1111" s="184">
        <f t="shared" si="73"/>
        <v>0</v>
      </c>
      <c r="T1111" s="185"/>
      <c r="U1111" s="185"/>
      <c r="V1111" s="185"/>
      <c r="W1111" s="245">
        <f>IFERROR(VLOOKUP($A1111,'cek FF-MODERN MARKET'!$A:$AG,33,0),0)</f>
        <v>0</v>
      </c>
    </row>
    <row r="1112" spans="1:23" hidden="1">
      <c r="A1112" t="str">
        <f t="shared" si="70"/>
        <v>060360013093000</v>
      </c>
      <c r="B1112" s="312" t="s">
        <v>62</v>
      </c>
      <c r="C1112" s="313" t="s">
        <v>3378</v>
      </c>
      <c r="D1112" s="314">
        <v>34</v>
      </c>
      <c r="E1112" s="302"/>
      <c r="F1112" s="315" t="s">
        <v>3424</v>
      </c>
      <c r="G1112" s="316" t="s">
        <v>3425</v>
      </c>
      <c r="H1112" s="323" t="s">
        <v>3381</v>
      </c>
      <c r="I1112" s="323" t="s">
        <v>3381</v>
      </c>
      <c r="J1112" s="304"/>
      <c r="K1112" s="395">
        <f>IF(L1112&gt;0,VLOOKUP($A1112,'BBLM COMCHECK'!$A:$S,15,0),0)</f>
        <v>0</v>
      </c>
      <c r="L1112" s="2">
        <f>IFERROR(VLOOKUP(A1112,'cek FF-PASAR TRADISIONAL'!$A$8:$N$722,14,0),0)</f>
        <v>0</v>
      </c>
      <c r="M1112" s="3">
        <f t="shared" si="71"/>
        <v>0</v>
      </c>
      <c r="N1112" s="245">
        <f>IF(O1112&gt;0,VLOOKUP($A1112,'BBLM COMCHECK'!$A:$S,14,0),0)</f>
        <v>0</v>
      </c>
      <c r="O1112" s="2">
        <f>IFERROR(VLOOKUP(A1112,'cek FF-MODERN MARKET'!$A$8:$N$895,14,0),0)</f>
        <v>0</v>
      </c>
      <c r="P1112" s="186">
        <f t="shared" si="72"/>
        <v>0</v>
      </c>
      <c r="Q1112" s="245">
        <f>IF(R1112&gt;0,VLOOKUP($A1112,'BBLM COMCHECK'!$A:$S,15,0),0)</f>
        <v>0</v>
      </c>
      <c r="R1112" s="2">
        <f>IFERROR(VLOOKUP(A1112,'cek FF-MODERN MARKET'!$A$8:$O$895,15,0),0)</f>
        <v>0</v>
      </c>
      <c r="S1112" s="184">
        <f t="shared" si="73"/>
        <v>0</v>
      </c>
      <c r="T1112" s="185"/>
      <c r="U1112" s="185"/>
      <c r="V1112" s="185"/>
      <c r="W1112" s="245">
        <f>IFERROR(VLOOKUP($A1112,'cek FF-MODERN MARKET'!$A:$AG,33,0),0)</f>
        <v>0</v>
      </c>
    </row>
    <row r="1113" spans="1:23" hidden="1">
      <c r="A1113" t="str">
        <f t="shared" si="70"/>
        <v>060360042946000</v>
      </c>
      <c r="B1113" s="312" t="s">
        <v>62</v>
      </c>
      <c r="C1113" s="313" t="s">
        <v>3378</v>
      </c>
      <c r="D1113" s="314">
        <v>34</v>
      </c>
      <c r="E1113" s="302"/>
      <c r="F1113" s="315" t="s">
        <v>3426</v>
      </c>
      <c r="G1113" s="316" t="s">
        <v>3427</v>
      </c>
      <c r="H1113" s="323" t="s">
        <v>3381</v>
      </c>
      <c r="I1113" s="323" t="s">
        <v>3381</v>
      </c>
      <c r="J1113" s="304"/>
      <c r="K1113" s="395">
        <f>IF(L1113&gt;0,VLOOKUP($A1113,'BBLM COMCHECK'!$A:$S,15,0),0)</f>
        <v>0</v>
      </c>
      <c r="L1113" s="2">
        <f>IFERROR(VLOOKUP(A1113,'cek FF-PASAR TRADISIONAL'!$A$8:$N$722,14,0),0)</f>
        <v>0</v>
      </c>
      <c r="M1113" s="3">
        <f t="shared" si="71"/>
        <v>0</v>
      </c>
      <c r="N1113" s="245">
        <f>IF(O1113&gt;0,VLOOKUP($A1113,'BBLM COMCHECK'!$A:$S,14,0),0)</f>
        <v>0</v>
      </c>
      <c r="O1113" s="2">
        <f>IFERROR(VLOOKUP(A1113,'cek FF-MODERN MARKET'!$A$8:$N$895,14,0),0)</f>
        <v>0</v>
      </c>
      <c r="P1113" s="186">
        <f t="shared" si="72"/>
        <v>0</v>
      </c>
      <c r="Q1113" s="245">
        <f>IF(R1113&gt;0,VLOOKUP($A1113,'BBLM COMCHECK'!$A:$S,15,0),0)</f>
        <v>0</v>
      </c>
      <c r="R1113" s="2">
        <f>IFERROR(VLOOKUP(A1113,'cek FF-MODERN MARKET'!$A$8:$O$895,15,0),0)</f>
        <v>0</v>
      </c>
      <c r="S1113" s="184">
        <f t="shared" si="73"/>
        <v>0</v>
      </c>
      <c r="T1113" s="185"/>
      <c r="U1113" s="185"/>
      <c r="V1113" s="185"/>
      <c r="W1113" s="245">
        <f>IFERROR(VLOOKUP($A1113,'cek FF-MODERN MARKET'!$A:$AG,33,0),0)</f>
        <v>0</v>
      </c>
    </row>
    <row r="1114" spans="1:23" hidden="1">
      <c r="A1114" t="str">
        <f t="shared" si="70"/>
        <v>060361016682000</v>
      </c>
      <c r="B1114" s="312" t="s">
        <v>62</v>
      </c>
      <c r="C1114" s="313" t="s">
        <v>3378</v>
      </c>
      <c r="D1114" s="314">
        <v>35</v>
      </c>
      <c r="E1114" s="302" t="s">
        <v>3428</v>
      </c>
      <c r="F1114" s="315" t="s">
        <v>3429</v>
      </c>
      <c r="G1114" s="316" t="s">
        <v>3430</v>
      </c>
      <c r="H1114" s="323"/>
      <c r="I1114" s="323"/>
      <c r="J1114" s="304">
        <v>10</v>
      </c>
      <c r="K1114" s="395">
        <f>IF(L1114&gt;0,VLOOKUP($A1114,'BBLM COMCHECK'!$A:$S,15,0),0)</f>
        <v>0</v>
      </c>
      <c r="L1114" s="2">
        <f>IFERROR(VLOOKUP(A1114,'cek FF-PASAR TRADISIONAL'!$A$8:$N$722,14,0),0)</f>
        <v>0</v>
      </c>
      <c r="M1114" s="3">
        <f t="shared" si="71"/>
        <v>0</v>
      </c>
      <c r="N1114" s="245">
        <f>IF(O1114&gt;0,VLOOKUP($A1114,'BBLM COMCHECK'!$A:$S,14,0),0)</f>
        <v>0</v>
      </c>
      <c r="O1114" s="2">
        <f>IFERROR(VLOOKUP(A1114,'cek FF-MODERN MARKET'!$A$8:$N$895,14,0),0)</f>
        <v>0</v>
      </c>
      <c r="P1114" s="186">
        <f t="shared" si="72"/>
        <v>0</v>
      </c>
      <c r="Q1114" s="245">
        <f>IF(R1114&gt;0,VLOOKUP($A1114,'BBLM COMCHECK'!$A:$S,15,0),0)</f>
        <v>0</v>
      </c>
      <c r="R1114" s="2">
        <f>IFERROR(VLOOKUP(A1114,'cek FF-MODERN MARKET'!$A$8:$O$895,15,0),0)</f>
        <v>0</v>
      </c>
      <c r="S1114" s="184">
        <f t="shared" si="73"/>
        <v>0</v>
      </c>
      <c r="T1114" s="185"/>
      <c r="U1114" s="185"/>
      <c r="V1114" s="185"/>
      <c r="W1114" s="245">
        <f>IFERROR(VLOOKUP($A1114,'cek FF-MODERN MARKET'!$A:$AG,33,0),0)</f>
        <v>0</v>
      </c>
    </row>
    <row r="1115" spans="1:23" hidden="1">
      <c r="A1115" t="str">
        <f t="shared" si="70"/>
        <v>060361124797000</v>
      </c>
      <c r="B1115" s="312" t="s">
        <v>62</v>
      </c>
      <c r="C1115" s="313" t="s">
        <v>3378</v>
      </c>
      <c r="D1115" s="314">
        <v>35</v>
      </c>
      <c r="E1115" s="302" t="s">
        <v>3428</v>
      </c>
      <c r="F1115" s="315" t="s">
        <v>3431</v>
      </c>
      <c r="G1115" s="316" t="s">
        <v>3432</v>
      </c>
      <c r="H1115" s="323"/>
      <c r="I1115" s="323"/>
      <c r="J1115" s="304">
        <v>100</v>
      </c>
      <c r="K1115" s="395">
        <f>IF(L1115&gt;0,VLOOKUP($A1115,'BBLM COMCHECK'!$A:$S,15,0),0)</f>
        <v>0</v>
      </c>
      <c r="L1115" s="2">
        <f>IFERROR(VLOOKUP(A1115,'cek FF-PASAR TRADISIONAL'!$A$8:$N$722,14,0),0)</f>
        <v>0</v>
      </c>
      <c r="M1115" s="3">
        <f t="shared" si="71"/>
        <v>0</v>
      </c>
      <c r="N1115" s="245">
        <f>IF(O1115&gt;0,VLOOKUP($A1115,'BBLM COMCHECK'!$A:$S,14,0),0)</f>
        <v>0</v>
      </c>
      <c r="O1115" s="2">
        <f>IFERROR(VLOOKUP(A1115,'cek FF-MODERN MARKET'!$A$8:$N$895,14,0),0)</f>
        <v>0</v>
      </c>
      <c r="P1115" s="186">
        <f t="shared" si="72"/>
        <v>0</v>
      </c>
      <c r="Q1115" s="245">
        <f>IF(R1115&gt;0,VLOOKUP($A1115,'BBLM COMCHECK'!$A:$S,15,0),0)</f>
        <v>0</v>
      </c>
      <c r="R1115" s="2">
        <f>IFERROR(VLOOKUP(A1115,'cek FF-MODERN MARKET'!$A$8:$O$895,15,0),0)</f>
        <v>0</v>
      </c>
      <c r="S1115" s="184">
        <f t="shared" si="73"/>
        <v>0</v>
      </c>
      <c r="T1115" s="185"/>
      <c r="U1115" s="185"/>
      <c r="V1115" s="185"/>
      <c r="W1115" s="245">
        <f>IFERROR(VLOOKUP($A1115,'cek FF-MODERN MARKET'!$A:$AG,33,0),0)</f>
        <v>0</v>
      </c>
    </row>
    <row r="1116" spans="1:23" hidden="1">
      <c r="A1116" t="str">
        <f t="shared" si="70"/>
        <v>060361071171000</v>
      </c>
      <c r="B1116" s="312" t="s">
        <v>62</v>
      </c>
      <c r="C1116" s="313" t="s">
        <v>3378</v>
      </c>
      <c r="D1116" s="314">
        <v>35</v>
      </c>
      <c r="E1116" s="302" t="s">
        <v>3428</v>
      </c>
      <c r="F1116" s="315" t="s">
        <v>3433</v>
      </c>
      <c r="G1116" s="316" t="s">
        <v>3434</v>
      </c>
      <c r="H1116" s="323"/>
      <c r="I1116" s="323"/>
      <c r="J1116" s="304">
        <v>12</v>
      </c>
      <c r="K1116" s="395">
        <f>IF(L1116&gt;0,VLOOKUP($A1116,'BBLM COMCHECK'!$A:$S,15,0),0)</f>
        <v>0</v>
      </c>
      <c r="L1116" s="2">
        <f>IFERROR(VLOOKUP(A1116,'cek FF-PASAR TRADISIONAL'!$A$8:$N$722,14,0),0)</f>
        <v>0</v>
      </c>
      <c r="M1116" s="3">
        <f t="shared" si="71"/>
        <v>0</v>
      </c>
      <c r="N1116" s="245">
        <f>IF(O1116&gt;0,VLOOKUP($A1116,'BBLM COMCHECK'!$A:$S,14,0),0)</f>
        <v>0</v>
      </c>
      <c r="O1116" s="2">
        <f>IFERROR(VLOOKUP(A1116,'cek FF-MODERN MARKET'!$A$8:$N$895,14,0),0)</f>
        <v>0</v>
      </c>
      <c r="P1116" s="186">
        <f t="shared" si="72"/>
        <v>0</v>
      </c>
      <c r="Q1116" s="245">
        <f>IF(R1116&gt;0,VLOOKUP($A1116,'BBLM COMCHECK'!$A:$S,15,0),0)</f>
        <v>0</v>
      </c>
      <c r="R1116" s="2">
        <f>IFERROR(VLOOKUP(A1116,'cek FF-MODERN MARKET'!$A$8:$O$895,15,0),0)</f>
        <v>0</v>
      </c>
      <c r="S1116" s="184">
        <f t="shared" si="73"/>
        <v>0</v>
      </c>
      <c r="T1116" s="185"/>
      <c r="U1116" s="185"/>
      <c r="V1116" s="185"/>
      <c r="W1116" s="245">
        <f>IFERROR(VLOOKUP($A1116,'cek FF-MODERN MARKET'!$A:$AG,33,0),0)</f>
        <v>0</v>
      </c>
    </row>
    <row r="1117" spans="1:23" hidden="1">
      <c r="A1117" t="str">
        <f t="shared" si="70"/>
        <v>060361071173000</v>
      </c>
      <c r="B1117" s="312" t="s">
        <v>62</v>
      </c>
      <c r="C1117" s="313" t="s">
        <v>3378</v>
      </c>
      <c r="D1117" s="314">
        <v>35</v>
      </c>
      <c r="E1117" s="302" t="s">
        <v>3428</v>
      </c>
      <c r="F1117" s="315" t="s">
        <v>3435</v>
      </c>
      <c r="G1117" s="316" t="s">
        <v>3436</v>
      </c>
      <c r="H1117" s="323"/>
      <c r="I1117" s="323"/>
      <c r="J1117" s="304">
        <v>12</v>
      </c>
      <c r="K1117" s="395">
        <f>IF(L1117&gt;0,VLOOKUP($A1117,'BBLM COMCHECK'!$A:$S,15,0),0)</f>
        <v>0</v>
      </c>
      <c r="L1117" s="2">
        <f>IFERROR(VLOOKUP(A1117,'cek FF-PASAR TRADISIONAL'!$A$8:$N$722,14,0),0)</f>
        <v>0</v>
      </c>
      <c r="M1117" s="3">
        <f t="shared" si="71"/>
        <v>0</v>
      </c>
      <c r="N1117" s="245">
        <f>IF(O1117&gt;0,VLOOKUP($A1117,'BBLM COMCHECK'!$A:$S,14,0),0)</f>
        <v>0</v>
      </c>
      <c r="O1117" s="2">
        <f>IFERROR(VLOOKUP(A1117,'cek FF-MODERN MARKET'!$A$8:$N$895,14,0),0)</f>
        <v>0</v>
      </c>
      <c r="P1117" s="186">
        <f t="shared" si="72"/>
        <v>0</v>
      </c>
      <c r="Q1117" s="245">
        <f>IF(R1117&gt;0,VLOOKUP($A1117,'BBLM COMCHECK'!$A:$S,15,0),0)</f>
        <v>0</v>
      </c>
      <c r="R1117" s="2">
        <f>IFERROR(VLOOKUP(A1117,'cek FF-MODERN MARKET'!$A$8:$O$895,15,0),0)</f>
        <v>0</v>
      </c>
      <c r="S1117" s="184">
        <f t="shared" si="73"/>
        <v>0</v>
      </c>
      <c r="T1117" s="185"/>
      <c r="U1117" s="185"/>
      <c r="V1117" s="185"/>
      <c r="W1117" s="245">
        <f>IFERROR(VLOOKUP($A1117,'cek FF-MODERN MARKET'!$A:$AG,33,0),0)</f>
        <v>0</v>
      </c>
    </row>
    <row r="1118" spans="1:23" hidden="1">
      <c r="A1118" t="str">
        <f t="shared" si="70"/>
        <v>060361012362000</v>
      </c>
      <c r="B1118" s="312" t="s">
        <v>62</v>
      </c>
      <c r="C1118" s="313" t="s">
        <v>3378</v>
      </c>
      <c r="D1118" s="314">
        <v>35</v>
      </c>
      <c r="E1118" s="302" t="s">
        <v>3428</v>
      </c>
      <c r="F1118" s="315" t="s">
        <v>3437</v>
      </c>
      <c r="G1118" s="316" t="s">
        <v>3438</v>
      </c>
      <c r="H1118" s="323"/>
      <c r="I1118" s="323"/>
      <c r="J1118" s="304">
        <v>12</v>
      </c>
      <c r="K1118" s="395">
        <f>IF(L1118&gt;0,VLOOKUP($A1118,'BBLM COMCHECK'!$A:$S,15,0),0)</f>
        <v>0</v>
      </c>
      <c r="L1118" s="2">
        <f>IFERROR(VLOOKUP(A1118,'cek FF-PASAR TRADISIONAL'!$A$8:$N$722,14,0),0)</f>
        <v>0</v>
      </c>
      <c r="M1118" s="3">
        <f t="shared" si="71"/>
        <v>0</v>
      </c>
      <c r="N1118" s="245">
        <f>IF(O1118&gt;0,VLOOKUP($A1118,'BBLM COMCHECK'!$A:$S,14,0),0)</f>
        <v>0</v>
      </c>
      <c r="O1118" s="2">
        <f>IFERROR(VLOOKUP(A1118,'cek FF-MODERN MARKET'!$A$8:$N$895,14,0),0)</f>
        <v>0</v>
      </c>
      <c r="P1118" s="186">
        <f t="shared" si="72"/>
        <v>0</v>
      </c>
      <c r="Q1118" s="245">
        <f>IF(R1118&gt;0,VLOOKUP($A1118,'BBLM COMCHECK'!$A:$S,15,0),0)</f>
        <v>0</v>
      </c>
      <c r="R1118" s="2">
        <f>IFERROR(VLOOKUP(A1118,'cek FF-MODERN MARKET'!$A$8:$O$895,15,0),0)</f>
        <v>0</v>
      </c>
      <c r="S1118" s="184">
        <f t="shared" si="73"/>
        <v>0</v>
      </c>
      <c r="T1118" s="185"/>
      <c r="U1118" s="185"/>
      <c r="V1118" s="185"/>
      <c r="W1118" s="245">
        <f>IFERROR(VLOOKUP($A1118,'cek FF-MODERN MARKET'!$A:$AG,33,0),0)</f>
        <v>0</v>
      </c>
    </row>
    <row r="1119" spans="1:23" hidden="1">
      <c r="A1119" t="str">
        <f t="shared" si="70"/>
        <v>060361084368000</v>
      </c>
      <c r="B1119" s="312" t="s">
        <v>62</v>
      </c>
      <c r="C1119" s="313" t="s">
        <v>3378</v>
      </c>
      <c r="D1119" s="314">
        <v>35</v>
      </c>
      <c r="E1119" s="302" t="s">
        <v>3428</v>
      </c>
      <c r="F1119" s="315" t="s">
        <v>3439</v>
      </c>
      <c r="G1119" s="316" t="s">
        <v>3440</v>
      </c>
      <c r="H1119" s="323"/>
      <c r="I1119" s="323"/>
      <c r="J1119" s="304">
        <v>20</v>
      </c>
      <c r="K1119" s="395">
        <f>IF(L1119&gt;0,VLOOKUP($A1119,'BBLM COMCHECK'!$A:$S,15,0),0)</f>
        <v>0</v>
      </c>
      <c r="L1119" s="2">
        <f>IFERROR(VLOOKUP(A1119,'cek FF-PASAR TRADISIONAL'!$A$8:$N$722,14,0),0)</f>
        <v>0</v>
      </c>
      <c r="M1119" s="3">
        <f t="shared" si="71"/>
        <v>0</v>
      </c>
      <c r="N1119" s="245">
        <f>IF(O1119&gt;0,VLOOKUP($A1119,'BBLM COMCHECK'!$A:$S,14,0),0)</f>
        <v>0</v>
      </c>
      <c r="O1119" s="2">
        <f>IFERROR(VLOOKUP(A1119,'cek FF-MODERN MARKET'!$A$8:$N$895,14,0),0)</f>
        <v>0</v>
      </c>
      <c r="P1119" s="186">
        <f t="shared" si="72"/>
        <v>0</v>
      </c>
      <c r="Q1119" s="245">
        <f>IF(R1119&gt;0,VLOOKUP($A1119,'BBLM COMCHECK'!$A:$S,15,0),0)</f>
        <v>0</v>
      </c>
      <c r="R1119" s="2">
        <f>IFERROR(VLOOKUP(A1119,'cek FF-MODERN MARKET'!$A$8:$O$895,15,0),0)</f>
        <v>0</v>
      </c>
      <c r="S1119" s="184">
        <f t="shared" si="73"/>
        <v>0</v>
      </c>
      <c r="T1119" s="185"/>
      <c r="U1119" s="185"/>
      <c r="V1119" s="185"/>
      <c r="W1119" s="245">
        <f>IFERROR(VLOOKUP($A1119,'cek FF-MODERN MARKET'!$A:$AG,33,0),0)</f>
        <v>0</v>
      </c>
    </row>
    <row r="1120" spans="1:23" hidden="1">
      <c r="A1120" t="str">
        <f t="shared" si="70"/>
        <v>060361110244000</v>
      </c>
      <c r="B1120" s="312" t="s">
        <v>62</v>
      </c>
      <c r="C1120" s="313" t="s">
        <v>3378</v>
      </c>
      <c r="D1120" s="314">
        <v>35</v>
      </c>
      <c r="E1120" s="302" t="s">
        <v>3428</v>
      </c>
      <c r="F1120" s="315" t="s">
        <v>3441</v>
      </c>
      <c r="G1120" s="316" t="s">
        <v>3442</v>
      </c>
      <c r="H1120" s="323"/>
      <c r="I1120" s="323"/>
      <c r="J1120" s="304">
        <v>120</v>
      </c>
      <c r="K1120" s="395">
        <f>IF(L1120&gt;0,VLOOKUP($A1120,'BBLM COMCHECK'!$A:$S,15,0),0)</f>
        <v>0</v>
      </c>
      <c r="L1120" s="2">
        <f>IFERROR(VLOOKUP(A1120,'cek FF-PASAR TRADISIONAL'!$A$8:$N$722,14,0),0)</f>
        <v>0</v>
      </c>
      <c r="M1120" s="3">
        <f t="shared" si="71"/>
        <v>0</v>
      </c>
      <c r="N1120" s="245">
        <f>IF(O1120&gt;0,VLOOKUP($A1120,'BBLM COMCHECK'!$A:$S,14,0),0)</f>
        <v>0</v>
      </c>
      <c r="O1120" s="2">
        <f>IFERROR(VLOOKUP(A1120,'cek FF-MODERN MARKET'!$A$8:$N$895,14,0),0)</f>
        <v>0</v>
      </c>
      <c r="P1120" s="186">
        <f t="shared" si="72"/>
        <v>0</v>
      </c>
      <c r="Q1120" s="245">
        <f>IF(R1120&gt;0,VLOOKUP($A1120,'BBLM COMCHECK'!$A:$S,15,0),0)</f>
        <v>0</v>
      </c>
      <c r="R1120" s="2">
        <f>IFERROR(VLOOKUP(A1120,'cek FF-MODERN MARKET'!$A$8:$O$895,15,0),0)</f>
        <v>0</v>
      </c>
      <c r="S1120" s="184">
        <f t="shared" si="73"/>
        <v>0</v>
      </c>
      <c r="T1120" s="185"/>
      <c r="U1120" s="185"/>
      <c r="V1120" s="185"/>
      <c r="W1120" s="245">
        <f>IFERROR(VLOOKUP($A1120,'cek FF-MODERN MARKET'!$A:$AG,33,0),0)</f>
        <v>0</v>
      </c>
    </row>
    <row r="1121" spans="1:23" hidden="1">
      <c r="A1121" t="str">
        <f t="shared" si="70"/>
        <v>060361063695000</v>
      </c>
      <c r="B1121" s="312" t="s">
        <v>62</v>
      </c>
      <c r="C1121" s="313" t="s">
        <v>3378</v>
      </c>
      <c r="D1121" s="314">
        <v>35</v>
      </c>
      <c r="E1121" s="302" t="s">
        <v>3428</v>
      </c>
      <c r="F1121" s="315" t="s">
        <v>3443</v>
      </c>
      <c r="G1121" s="316" t="s">
        <v>3444</v>
      </c>
      <c r="H1121" s="323"/>
      <c r="I1121" s="323"/>
      <c r="J1121" s="304">
        <v>48</v>
      </c>
      <c r="K1121" s="395">
        <f>IF(L1121&gt;0,VLOOKUP($A1121,'BBLM COMCHECK'!$A:$S,15,0),0)</f>
        <v>0</v>
      </c>
      <c r="L1121" s="2">
        <f>IFERROR(VLOOKUP(A1121,'cek FF-PASAR TRADISIONAL'!$A$8:$N$722,14,0),0)</f>
        <v>0</v>
      </c>
      <c r="M1121" s="3">
        <f t="shared" si="71"/>
        <v>0</v>
      </c>
      <c r="N1121" s="245">
        <f>IF(O1121&gt;0,VLOOKUP($A1121,'BBLM COMCHECK'!$A:$S,14,0),0)</f>
        <v>0</v>
      </c>
      <c r="O1121" s="2">
        <f>IFERROR(VLOOKUP(A1121,'cek FF-MODERN MARKET'!$A$8:$N$895,14,0),0)</f>
        <v>0</v>
      </c>
      <c r="P1121" s="186">
        <f t="shared" si="72"/>
        <v>0</v>
      </c>
      <c r="Q1121" s="245">
        <f>IF(R1121&gt;0,VLOOKUP($A1121,'BBLM COMCHECK'!$A:$S,15,0),0)</f>
        <v>0</v>
      </c>
      <c r="R1121" s="2">
        <f>IFERROR(VLOOKUP(A1121,'cek FF-MODERN MARKET'!$A$8:$O$895,15,0),0)</f>
        <v>0</v>
      </c>
      <c r="S1121" s="184">
        <f t="shared" si="73"/>
        <v>0</v>
      </c>
      <c r="T1121" s="185"/>
      <c r="U1121" s="185"/>
      <c r="V1121" s="185"/>
      <c r="W1121" s="245">
        <f>IFERROR(VLOOKUP($A1121,'cek FF-MODERN MARKET'!$A:$AG,33,0),0)</f>
        <v>0</v>
      </c>
    </row>
    <row r="1122" spans="1:23" hidden="1">
      <c r="A1122" t="str">
        <f t="shared" si="70"/>
        <v>060361074585000</v>
      </c>
      <c r="B1122" s="312" t="s">
        <v>62</v>
      </c>
      <c r="C1122" s="313" t="s">
        <v>3378</v>
      </c>
      <c r="D1122" s="314">
        <v>35</v>
      </c>
      <c r="E1122" s="302" t="s">
        <v>3428</v>
      </c>
      <c r="F1122" s="315" t="s">
        <v>3445</v>
      </c>
      <c r="G1122" s="316" t="s">
        <v>3446</v>
      </c>
      <c r="H1122" s="323"/>
      <c r="I1122" s="323"/>
      <c r="J1122" s="304">
        <v>1</v>
      </c>
      <c r="K1122" s="395">
        <f>IF(L1122&gt;0,VLOOKUP($A1122,'BBLM COMCHECK'!$A:$S,15,0),0)</f>
        <v>0</v>
      </c>
      <c r="L1122" s="2">
        <f>IFERROR(VLOOKUP(A1122,'cek FF-PASAR TRADISIONAL'!$A$8:$N$722,14,0),0)</f>
        <v>0</v>
      </c>
      <c r="M1122" s="3">
        <f t="shared" si="71"/>
        <v>0</v>
      </c>
      <c r="N1122" s="245">
        <f>IF(O1122&gt;0,VLOOKUP($A1122,'BBLM COMCHECK'!$A:$S,14,0),0)</f>
        <v>0</v>
      </c>
      <c r="O1122" s="2">
        <f>IFERROR(VLOOKUP(A1122,'cek FF-MODERN MARKET'!$A$8:$N$895,14,0),0)</f>
        <v>0</v>
      </c>
      <c r="P1122" s="186">
        <f t="shared" si="72"/>
        <v>0</v>
      </c>
      <c r="Q1122" s="245">
        <f>IF(R1122&gt;0,VLOOKUP($A1122,'BBLM COMCHECK'!$A:$S,15,0),0)</f>
        <v>0</v>
      </c>
      <c r="R1122" s="2">
        <f>IFERROR(VLOOKUP(A1122,'cek FF-MODERN MARKET'!$A$8:$O$895,15,0),0)</f>
        <v>0</v>
      </c>
      <c r="S1122" s="184">
        <f t="shared" si="73"/>
        <v>0</v>
      </c>
      <c r="T1122" s="185"/>
      <c r="U1122" s="185"/>
      <c r="V1122" s="185"/>
      <c r="W1122" s="245">
        <f>IFERROR(VLOOKUP($A1122,'cek FF-MODERN MARKET'!$A:$AG,33,0),0)</f>
        <v>0</v>
      </c>
    </row>
    <row r="1123" spans="1:23" hidden="1">
      <c r="A1123" t="str">
        <f t="shared" si="70"/>
        <v>060361122853000</v>
      </c>
      <c r="B1123" s="312" t="s">
        <v>62</v>
      </c>
      <c r="C1123" s="313" t="s">
        <v>3378</v>
      </c>
      <c r="D1123" s="314">
        <v>35</v>
      </c>
      <c r="E1123" s="302" t="s">
        <v>3428</v>
      </c>
      <c r="F1123" s="315" t="s">
        <v>3447</v>
      </c>
      <c r="G1123" s="316" t="s">
        <v>3448</v>
      </c>
      <c r="H1123" s="323"/>
      <c r="I1123" s="323"/>
      <c r="J1123" s="304">
        <v>10</v>
      </c>
      <c r="K1123" s="395">
        <f>IF(L1123&gt;0,VLOOKUP($A1123,'BBLM COMCHECK'!$A:$S,15,0),0)</f>
        <v>0</v>
      </c>
      <c r="L1123" s="2">
        <f>IFERROR(VLOOKUP(A1123,'cek FF-PASAR TRADISIONAL'!$A$8:$N$722,14,0),0)</f>
        <v>0</v>
      </c>
      <c r="M1123" s="3">
        <f t="shared" si="71"/>
        <v>0</v>
      </c>
      <c r="N1123" s="245">
        <f>IF(O1123&gt;0,VLOOKUP($A1123,'BBLM COMCHECK'!$A:$S,14,0),0)</f>
        <v>0</v>
      </c>
      <c r="O1123" s="2">
        <f>IFERROR(VLOOKUP(A1123,'cek FF-MODERN MARKET'!$A$8:$N$895,14,0),0)</f>
        <v>0</v>
      </c>
      <c r="P1123" s="186">
        <f t="shared" si="72"/>
        <v>0</v>
      </c>
      <c r="Q1123" s="245">
        <f>IF(R1123&gt;0,VLOOKUP($A1123,'BBLM COMCHECK'!$A:$S,15,0),0)</f>
        <v>0</v>
      </c>
      <c r="R1123" s="2">
        <f>IFERROR(VLOOKUP(A1123,'cek FF-MODERN MARKET'!$A$8:$O$895,15,0),0)</f>
        <v>0</v>
      </c>
      <c r="S1123" s="184">
        <f t="shared" si="73"/>
        <v>0</v>
      </c>
      <c r="T1123" s="185"/>
      <c r="U1123" s="185"/>
      <c r="V1123" s="185"/>
      <c r="W1123" s="245">
        <f>IFERROR(VLOOKUP($A1123,'cek FF-MODERN MARKET'!$A:$AG,33,0),0)</f>
        <v>0</v>
      </c>
    </row>
    <row r="1124" spans="1:23" hidden="1">
      <c r="A1124" t="str">
        <f t="shared" si="70"/>
        <v>060370042823000</v>
      </c>
      <c r="B1124" s="312" t="s">
        <v>39</v>
      </c>
      <c r="C1124" s="313" t="s">
        <v>3378</v>
      </c>
      <c r="D1124" s="314">
        <v>31</v>
      </c>
      <c r="E1124" s="302"/>
      <c r="F1124" s="315" t="s">
        <v>3379</v>
      </c>
      <c r="G1124" s="316" t="s">
        <v>3380</v>
      </c>
      <c r="H1124" s="323" t="s">
        <v>3381</v>
      </c>
      <c r="I1124" s="323"/>
      <c r="J1124" s="304"/>
      <c r="K1124" s="395">
        <f>IF(L1124&gt;0,VLOOKUP($A1124,'BBLM COMCHECK'!$A:$S,15,0),0)</f>
        <v>0</v>
      </c>
      <c r="L1124" s="2">
        <f>IFERROR(VLOOKUP(A1124,'cek FF-PASAR TRADISIONAL'!$A$8:$N$722,14,0),0)</f>
        <v>0</v>
      </c>
      <c r="M1124" s="3">
        <f t="shared" si="71"/>
        <v>0</v>
      </c>
      <c r="N1124" s="245">
        <f>IF(O1124&gt;0,VLOOKUP($A1124,'BBLM COMCHECK'!$A:$S,14,0),0)</f>
        <v>0</v>
      </c>
      <c r="O1124" s="2">
        <f>IFERROR(VLOOKUP(A1124,'cek FF-MODERN MARKET'!$A$8:$N$895,14,0),0)</f>
        <v>0</v>
      </c>
      <c r="P1124" s="186">
        <f t="shared" si="72"/>
        <v>0</v>
      </c>
      <c r="Q1124" s="245">
        <f>IF(R1124&gt;0,VLOOKUP($A1124,'BBLM COMCHECK'!$A:$S,15,0),0)</f>
        <v>0</v>
      </c>
      <c r="R1124" s="2">
        <f>IFERROR(VLOOKUP(A1124,'cek FF-MODERN MARKET'!$A$8:$O$895,15,0),0)</f>
        <v>0</v>
      </c>
      <c r="S1124" s="184">
        <f t="shared" si="73"/>
        <v>0</v>
      </c>
      <c r="T1124" s="185"/>
      <c r="U1124" s="185"/>
      <c r="V1124" s="185"/>
      <c r="W1124" s="245">
        <f>IFERROR(VLOOKUP($A1124,'cek FF-MODERN MARKET'!$A:$AG,33,0),0)</f>
        <v>0</v>
      </c>
    </row>
    <row r="1125" spans="1:23" hidden="1">
      <c r="A1125" t="str">
        <f t="shared" si="70"/>
        <v>060370016471000</v>
      </c>
      <c r="B1125" s="312" t="s">
        <v>39</v>
      </c>
      <c r="C1125" s="313" t="s">
        <v>3378</v>
      </c>
      <c r="D1125" s="314">
        <v>31</v>
      </c>
      <c r="E1125" s="302"/>
      <c r="F1125" s="315" t="s">
        <v>3382</v>
      </c>
      <c r="G1125" s="316" t="s">
        <v>3383</v>
      </c>
      <c r="H1125" s="323" t="s">
        <v>3381</v>
      </c>
      <c r="I1125" s="323"/>
      <c r="J1125" s="304"/>
      <c r="K1125" s="395">
        <f>IF(L1125&gt;0,VLOOKUP($A1125,'BBLM COMCHECK'!$A:$S,15,0),0)</f>
        <v>0</v>
      </c>
      <c r="L1125" s="2">
        <f>IFERROR(VLOOKUP(A1125,'cek FF-PASAR TRADISIONAL'!$A$8:$N$722,14,0),0)</f>
        <v>0</v>
      </c>
      <c r="M1125" s="3">
        <f t="shared" si="71"/>
        <v>0</v>
      </c>
      <c r="N1125" s="245">
        <f>IF(O1125&gt;0,VLOOKUP($A1125,'BBLM COMCHECK'!$A:$S,14,0),0)</f>
        <v>0</v>
      </c>
      <c r="O1125" s="2">
        <f>IFERROR(VLOOKUP(A1125,'cek FF-MODERN MARKET'!$A$8:$N$895,14,0),0)</f>
        <v>0</v>
      </c>
      <c r="P1125" s="186">
        <f t="shared" si="72"/>
        <v>0</v>
      </c>
      <c r="Q1125" s="245">
        <f>IF(R1125&gt;0,VLOOKUP($A1125,'BBLM COMCHECK'!$A:$S,15,0),0)</f>
        <v>0</v>
      </c>
      <c r="R1125" s="2">
        <f>IFERROR(VLOOKUP(A1125,'cek FF-MODERN MARKET'!$A$8:$O$895,15,0),0)</f>
        <v>0</v>
      </c>
      <c r="S1125" s="184">
        <f t="shared" si="73"/>
        <v>0</v>
      </c>
      <c r="T1125" s="185"/>
      <c r="U1125" s="185"/>
      <c r="V1125" s="185"/>
      <c r="W1125" s="245">
        <f>IFERROR(VLOOKUP($A1125,'cek FF-MODERN MARKET'!$A:$AG,33,0),0)</f>
        <v>0</v>
      </c>
    </row>
    <row r="1126" spans="1:23" hidden="1">
      <c r="A1126" t="str">
        <f t="shared" si="70"/>
        <v>060370008922000</v>
      </c>
      <c r="B1126" s="312" t="s">
        <v>39</v>
      </c>
      <c r="C1126" s="313" t="s">
        <v>3378</v>
      </c>
      <c r="D1126" s="314">
        <v>31</v>
      </c>
      <c r="E1126" s="302"/>
      <c r="F1126" s="315" t="s">
        <v>3384</v>
      </c>
      <c r="G1126" s="316" t="s">
        <v>3385</v>
      </c>
      <c r="H1126" s="323" t="s">
        <v>3381</v>
      </c>
      <c r="I1126" s="323"/>
      <c r="J1126" s="304"/>
      <c r="K1126" s="395">
        <f>IF(L1126&gt;0,VLOOKUP($A1126,'BBLM COMCHECK'!$A:$S,15,0),0)</f>
        <v>0</v>
      </c>
      <c r="L1126" s="2">
        <f>IFERROR(VLOOKUP(A1126,'cek FF-PASAR TRADISIONAL'!$A$8:$N$722,14,0),0)</f>
        <v>0</v>
      </c>
      <c r="M1126" s="3">
        <f t="shared" si="71"/>
        <v>0</v>
      </c>
      <c r="N1126" s="245">
        <f>IF(O1126&gt;0,VLOOKUP($A1126,'BBLM COMCHECK'!$A:$S,14,0),0)</f>
        <v>0</v>
      </c>
      <c r="O1126" s="2">
        <f>IFERROR(VLOOKUP(A1126,'cek FF-MODERN MARKET'!$A$8:$N$895,14,0),0)</f>
        <v>0</v>
      </c>
      <c r="P1126" s="186">
        <f t="shared" si="72"/>
        <v>0</v>
      </c>
      <c r="Q1126" s="245">
        <f>IF(R1126&gt;0,VLOOKUP($A1126,'BBLM COMCHECK'!$A:$S,15,0),0)</f>
        <v>0</v>
      </c>
      <c r="R1126" s="2">
        <f>IFERROR(VLOOKUP(A1126,'cek FF-MODERN MARKET'!$A$8:$O$895,15,0),0)</f>
        <v>0</v>
      </c>
      <c r="S1126" s="184">
        <f t="shared" si="73"/>
        <v>0</v>
      </c>
      <c r="T1126" s="185"/>
      <c r="U1126" s="185"/>
      <c r="V1126" s="185"/>
      <c r="W1126" s="245">
        <f>IFERROR(VLOOKUP($A1126,'cek FF-MODERN MARKET'!$A:$AG,33,0),0)</f>
        <v>0</v>
      </c>
    </row>
    <row r="1127" spans="1:23" hidden="1">
      <c r="A1127" t="str">
        <f t="shared" si="70"/>
        <v>060370022634000</v>
      </c>
      <c r="B1127" s="312" t="s">
        <v>39</v>
      </c>
      <c r="C1127" s="313" t="s">
        <v>3378</v>
      </c>
      <c r="D1127" s="314">
        <v>31</v>
      </c>
      <c r="E1127" s="302"/>
      <c r="F1127" s="315" t="s">
        <v>3386</v>
      </c>
      <c r="G1127" s="316" t="s">
        <v>3387</v>
      </c>
      <c r="H1127" s="323" t="s">
        <v>3381</v>
      </c>
      <c r="I1127" s="323" t="s">
        <v>3381</v>
      </c>
      <c r="J1127" s="304"/>
      <c r="K1127" s="395">
        <f>IF(L1127&gt;0,VLOOKUP($A1127,'BBLM COMCHECK'!$A:$S,15,0),0)</f>
        <v>0</v>
      </c>
      <c r="L1127" s="2">
        <f>IFERROR(VLOOKUP(A1127,'cek FF-PASAR TRADISIONAL'!$A$8:$N$722,14,0),0)</f>
        <v>0</v>
      </c>
      <c r="M1127" s="3">
        <f t="shared" si="71"/>
        <v>0</v>
      </c>
      <c r="N1127" s="245">
        <f>IF(O1127&gt;0,VLOOKUP($A1127,'BBLM COMCHECK'!$A:$S,14,0),0)</f>
        <v>0</v>
      </c>
      <c r="O1127" s="2">
        <f>IFERROR(VLOOKUP(A1127,'cek FF-MODERN MARKET'!$A$8:$N$895,14,0),0)</f>
        <v>0</v>
      </c>
      <c r="P1127" s="186">
        <f t="shared" si="72"/>
        <v>0</v>
      </c>
      <c r="Q1127" s="245">
        <f>IF(R1127&gt;0,VLOOKUP($A1127,'BBLM COMCHECK'!$A:$S,15,0),0)</f>
        <v>0</v>
      </c>
      <c r="R1127" s="2">
        <f>IFERROR(VLOOKUP(A1127,'cek FF-MODERN MARKET'!$A$8:$O$895,15,0),0)</f>
        <v>0</v>
      </c>
      <c r="S1127" s="184">
        <f t="shared" si="73"/>
        <v>0</v>
      </c>
      <c r="T1127" s="185"/>
      <c r="U1127" s="185"/>
      <c r="V1127" s="185"/>
      <c r="W1127" s="245">
        <f>IFERROR(VLOOKUP($A1127,'cek FF-MODERN MARKET'!$A:$AG,33,0),0)</f>
        <v>0</v>
      </c>
    </row>
    <row r="1128" spans="1:23" hidden="1">
      <c r="A1128" t="str">
        <f t="shared" si="70"/>
        <v>060370023517000</v>
      </c>
      <c r="B1128" s="312" t="s">
        <v>39</v>
      </c>
      <c r="C1128" s="313" t="s">
        <v>3378</v>
      </c>
      <c r="D1128" s="314">
        <v>31</v>
      </c>
      <c r="E1128" s="302"/>
      <c r="F1128" s="315" t="s">
        <v>3388</v>
      </c>
      <c r="G1128" s="316" t="s">
        <v>3389</v>
      </c>
      <c r="H1128" s="323" t="s">
        <v>3381</v>
      </c>
      <c r="I1128" s="323" t="s">
        <v>3381</v>
      </c>
      <c r="J1128" s="304"/>
      <c r="K1128" s="395">
        <f>IF(L1128&gt;0,VLOOKUP($A1128,'BBLM COMCHECK'!$A:$S,15,0),0)</f>
        <v>0</v>
      </c>
      <c r="L1128" s="2">
        <f>IFERROR(VLOOKUP(A1128,'cek FF-PASAR TRADISIONAL'!$A$8:$N$722,14,0),0)</f>
        <v>0</v>
      </c>
      <c r="M1128" s="3">
        <f t="shared" si="71"/>
        <v>0</v>
      </c>
      <c r="N1128" s="245">
        <f>IF(O1128&gt;0,VLOOKUP($A1128,'BBLM COMCHECK'!$A:$S,14,0),0)</f>
        <v>0</v>
      </c>
      <c r="O1128" s="2">
        <f>IFERROR(VLOOKUP(A1128,'cek FF-MODERN MARKET'!$A$8:$N$895,14,0),0)</f>
        <v>0</v>
      </c>
      <c r="P1128" s="186">
        <f t="shared" si="72"/>
        <v>0</v>
      </c>
      <c r="Q1128" s="245">
        <f>IF(R1128&gt;0,VLOOKUP($A1128,'BBLM COMCHECK'!$A:$S,15,0),0)</f>
        <v>0</v>
      </c>
      <c r="R1128" s="2">
        <f>IFERROR(VLOOKUP(A1128,'cek FF-MODERN MARKET'!$A$8:$O$895,15,0),0)</f>
        <v>0</v>
      </c>
      <c r="S1128" s="184">
        <f t="shared" si="73"/>
        <v>0</v>
      </c>
      <c r="T1128" s="185"/>
      <c r="U1128" s="185"/>
      <c r="V1128" s="185"/>
      <c r="W1128" s="245">
        <f>IFERROR(VLOOKUP($A1128,'cek FF-MODERN MARKET'!$A:$AG,33,0),0)</f>
        <v>0</v>
      </c>
    </row>
    <row r="1129" spans="1:23" hidden="1">
      <c r="A1129" t="str">
        <f t="shared" si="70"/>
        <v>060370018312000</v>
      </c>
      <c r="B1129" s="312" t="s">
        <v>39</v>
      </c>
      <c r="C1129" s="313" t="s">
        <v>3378</v>
      </c>
      <c r="D1129" s="314">
        <v>32</v>
      </c>
      <c r="E1129" s="302"/>
      <c r="F1129" s="315" t="s">
        <v>3390</v>
      </c>
      <c r="G1129" s="316" t="s">
        <v>3391</v>
      </c>
      <c r="H1129" s="323" t="s">
        <v>3381</v>
      </c>
      <c r="I1129" s="323" t="s">
        <v>3381</v>
      </c>
      <c r="J1129" s="304"/>
      <c r="K1129" s="395">
        <f>IF(L1129&gt;0,VLOOKUP($A1129,'BBLM COMCHECK'!$A:$S,15,0),0)</f>
        <v>0</v>
      </c>
      <c r="L1129" s="2">
        <f>IFERROR(VLOOKUP(A1129,'cek FF-PASAR TRADISIONAL'!$A$8:$N$722,14,0),0)</f>
        <v>0</v>
      </c>
      <c r="M1129" s="3">
        <f t="shared" si="71"/>
        <v>0</v>
      </c>
      <c r="N1129" s="245">
        <f>IF(O1129&gt;0,VLOOKUP($A1129,'BBLM COMCHECK'!$A:$S,14,0),0)</f>
        <v>0</v>
      </c>
      <c r="O1129" s="2">
        <f>IFERROR(VLOOKUP(A1129,'cek FF-MODERN MARKET'!$A$8:$N$895,14,0),0)</f>
        <v>0</v>
      </c>
      <c r="P1129" s="186">
        <f t="shared" si="72"/>
        <v>0</v>
      </c>
      <c r="Q1129" s="245">
        <f>IF(R1129&gt;0,VLOOKUP($A1129,'BBLM COMCHECK'!$A:$S,15,0),0)</f>
        <v>0</v>
      </c>
      <c r="R1129" s="2">
        <f>IFERROR(VLOOKUP(A1129,'cek FF-MODERN MARKET'!$A$8:$O$895,15,0),0)</f>
        <v>0</v>
      </c>
      <c r="S1129" s="184">
        <f t="shared" si="73"/>
        <v>0</v>
      </c>
      <c r="T1129" s="185"/>
      <c r="U1129" s="185"/>
      <c r="V1129" s="185"/>
      <c r="W1129" s="245">
        <f>IFERROR(VLOOKUP($A1129,'cek FF-MODERN MARKET'!$A:$AG,33,0),0)</f>
        <v>0</v>
      </c>
    </row>
    <row r="1130" spans="1:23" hidden="1">
      <c r="A1130" t="str">
        <f t="shared" si="70"/>
        <v>060370008206000</v>
      </c>
      <c r="B1130" s="312" t="s">
        <v>39</v>
      </c>
      <c r="C1130" s="313" t="s">
        <v>3378</v>
      </c>
      <c r="D1130" s="314">
        <v>32</v>
      </c>
      <c r="E1130" s="302"/>
      <c r="F1130" s="315" t="s">
        <v>3392</v>
      </c>
      <c r="G1130" s="316" t="s">
        <v>3393</v>
      </c>
      <c r="H1130" s="323" t="s">
        <v>3381</v>
      </c>
      <c r="I1130" s="323" t="s">
        <v>3381</v>
      </c>
      <c r="J1130" s="304"/>
      <c r="K1130" s="395">
        <f>IF(L1130&gt;0,VLOOKUP($A1130,'BBLM COMCHECK'!$A:$S,15,0),0)</f>
        <v>0</v>
      </c>
      <c r="L1130" s="2">
        <f>IFERROR(VLOOKUP(A1130,'cek FF-PASAR TRADISIONAL'!$A$8:$N$722,14,0),0)</f>
        <v>0</v>
      </c>
      <c r="M1130" s="3">
        <f t="shared" si="71"/>
        <v>0</v>
      </c>
      <c r="N1130" s="245">
        <f>IF(O1130&gt;0,VLOOKUP($A1130,'BBLM COMCHECK'!$A:$S,14,0),0)</f>
        <v>0</v>
      </c>
      <c r="O1130" s="2">
        <f>IFERROR(VLOOKUP(A1130,'cek FF-MODERN MARKET'!$A$8:$N$895,14,0),0)</f>
        <v>0</v>
      </c>
      <c r="P1130" s="186">
        <f t="shared" si="72"/>
        <v>0</v>
      </c>
      <c r="Q1130" s="245">
        <f>IF(R1130&gt;0,VLOOKUP($A1130,'BBLM COMCHECK'!$A:$S,15,0),0)</f>
        <v>0</v>
      </c>
      <c r="R1130" s="2">
        <f>IFERROR(VLOOKUP(A1130,'cek FF-MODERN MARKET'!$A$8:$O$895,15,0),0)</f>
        <v>0</v>
      </c>
      <c r="S1130" s="184">
        <f t="shared" si="73"/>
        <v>0</v>
      </c>
      <c r="T1130" s="185"/>
      <c r="U1130" s="185"/>
      <c r="V1130" s="185"/>
      <c r="W1130" s="245">
        <f>IFERROR(VLOOKUP($A1130,'cek FF-MODERN MARKET'!$A:$AG,33,0),0)</f>
        <v>0</v>
      </c>
    </row>
    <row r="1131" spans="1:23" hidden="1">
      <c r="A1131" t="str">
        <f t="shared" si="70"/>
        <v>060370034238000</v>
      </c>
      <c r="B1131" s="312" t="s">
        <v>39</v>
      </c>
      <c r="C1131" s="313" t="s">
        <v>3378</v>
      </c>
      <c r="D1131" s="314">
        <v>32</v>
      </c>
      <c r="E1131" s="302"/>
      <c r="F1131" s="315" t="s">
        <v>3394</v>
      </c>
      <c r="G1131" s="316" t="s">
        <v>3395</v>
      </c>
      <c r="H1131" s="323" t="s">
        <v>3381</v>
      </c>
      <c r="I1131" s="323"/>
      <c r="J1131" s="304"/>
      <c r="K1131" s="395">
        <f>IF(L1131&gt;0,VLOOKUP($A1131,'BBLM COMCHECK'!$A:$S,15,0),0)</f>
        <v>0</v>
      </c>
      <c r="L1131" s="2">
        <f>IFERROR(VLOOKUP(A1131,'cek FF-PASAR TRADISIONAL'!$A$8:$N$722,14,0),0)</f>
        <v>0</v>
      </c>
      <c r="M1131" s="3">
        <f t="shared" si="71"/>
        <v>0</v>
      </c>
      <c r="N1131" s="245">
        <f>IF(O1131&gt;0,VLOOKUP($A1131,'BBLM COMCHECK'!$A:$S,14,0),0)</f>
        <v>0</v>
      </c>
      <c r="O1131" s="2">
        <f>IFERROR(VLOOKUP(A1131,'cek FF-MODERN MARKET'!$A$8:$N$895,14,0),0)</f>
        <v>0</v>
      </c>
      <c r="P1131" s="186">
        <f t="shared" si="72"/>
        <v>0</v>
      </c>
      <c r="Q1131" s="245">
        <f>IF(R1131&gt;0,VLOOKUP($A1131,'BBLM COMCHECK'!$A:$S,15,0),0)</f>
        <v>0</v>
      </c>
      <c r="R1131" s="2">
        <f>IFERROR(VLOOKUP(A1131,'cek FF-MODERN MARKET'!$A$8:$O$895,15,0),0)</f>
        <v>0</v>
      </c>
      <c r="S1131" s="184">
        <f t="shared" si="73"/>
        <v>0</v>
      </c>
      <c r="T1131" s="185"/>
      <c r="U1131" s="185"/>
      <c r="V1131" s="185"/>
      <c r="W1131" s="245">
        <f>IFERROR(VLOOKUP($A1131,'cek FF-MODERN MARKET'!$A:$AG,33,0),0)</f>
        <v>0</v>
      </c>
    </row>
    <row r="1132" spans="1:23" hidden="1">
      <c r="A1132" t="str">
        <f t="shared" si="70"/>
        <v>060370049074000</v>
      </c>
      <c r="B1132" s="312" t="s">
        <v>39</v>
      </c>
      <c r="C1132" s="313" t="s">
        <v>3378</v>
      </c>
      <c r="D1132" s="314">
        <v>32</v>
      </c>
      <c r="E1132" s="302"/>
      <c r="F1132" s="315" t="s">
        <v>3396</v>
      </c>
      <c r="G1132" s="316" t="s">
        <v>3397</v>
      </c>
      <c r="H1132" s="323"/>
      <c r="I1132" s="323" t="s">
        <v>3381</v>
      </c>
      <c r="J1132" s="304"/>
      <c r="K1132" s="395">
        <f>IF(L1132&gt;0,VLOOKUP($A1132,'BBLM COMCHECK'!$A:$S,15,0),0)</f>
        <v>0</v>
      </c>
      <c r="L1132" s="2">
        <f>IFERROR(VLOOKUP(A1132,'cek FF-PASAR TRADISIONAL'!$A$8:$N$722,14,0),0)</f>
        <v>0</v>
      </c>
      <c r="M1132" s="3">
        <f t="shared" si="71"/>
        <v>0</v>
      </c>
      <c r="N1132" s="245">
        <f>IF(O1132&gt;0,VLOOKUP($A1132,'BBLM COMCHECK'!$A:$S,14,0),0)</f>
        <v>0</v>
      </c>
      <c r="O1132" s="2">
        <f>IFERROR(VLOOKUP(A1132,'cek FF-MODERN MARKET'!$A$8:$N$895,14,0),0)</f>
        <v>0</v>
      </c>
      <c r="P1132" s="186">
        <f t="shared" si="72"/>
        <v>0</v>
      </c>
      <c r="Q1132" s="245">
        <f>IF(R1132&gt;0,VLOOKUP($A1132,'BBLM COMCHECK'!$A:$S,15,0),0)</f>
        <v>0</v>
      </c>
      <c r="R1132" s="2">
        <f>IFERROR(VLOOKUP(A1132,'cek FF-MODERN MARKET'!$A$8:$O$895,15,0),0)</f>
        <v>0</v>
      </c>
      <c r="S1132" s="184">
        <f t="shared" si="73"/>
        <v>0</v>
      </c>
      <c r="T1132" s="185"/>
      <c r="U1132" s="185"/>
      <c r="V1132" s="185"/>
      <c r="W1132" s="245">
        <f>IFERROR(VLOOKUP($A1132,'cek FF-MODERN MARKET'!$A:$AG,33,0),0)</f>
        <v>0</v>
      </c>
    </row>
    <row r="1133" spans="1:23" hidden="1">
      <c r="A1133" t="str">
        <f t="shared" si="70"/>
        <v>060370049060000</v>
      </c>
      <c r="B1133" s="312" t="s">
        <v>39</v>
      </c>
      <c r="C1133" s="313" t="s">
        <v>3378</v>
      </c>
      <c r="D1133" s="314">
        <v>32</v>
      </c>
      <c r="E1133" s="302"/>
      <c r="F1133" s="315" t="s">
        <v>3398</v>
      </c>
      <c r="G1133" s="316" t="s">
        <v>3399</v>
      </c>
      <c r="H1133" s="323"/>
      <c r="I1133" s="323" t="s">
        <v>3381</v>
      </c>
      <c r="J1133" s="304"/>
      <c r="K1133" s="395">
        <f>IF(L1133&gt;0,VLOOKUP($A1133,'BBLM COMCHECK'!$A:$S,15,0),0)</f>
        <v>0</v>
      </c>
      <c r="L1133" s="2">
        <f>IFERROR(VLOOKUP(A1133,'cek FF-PASAR TRADISIONAL'!$A$8:$N$722,14,0),0)</f>
        <v>0</v>
      </c>
      <c r="M1133" s="3">
        <f t="shared" si="71"/>
        <v>0</v>
      </c>
      <c r="N1133" s="245">
        <f>IF(O1133&gt;0,VLOOKUP($A1133,'BBLM COMCHECK'!$A:$S,14,0),0)</f>
        <v>0</v>
      </c>
      <c r="O1133" s="2">
        <f>IFERROR(VLOOKUP(A1133,'cek FF-MODERN MARKET'!$A$8:$N$895,14,0),0)</f>
        <v>0</v>
      </c>
      <c r="P1133" s="186">
        <f t="shared" si="72"/>
        <v>0</v>
      </c>
      <c r="Q1133" s="245">
        <f>IF(R1133&gt;0,VLOOKUP($A1133,'BBLM COMCHECK'!$A:$S,15,0),0)</f>
        <v>0</v>
      </c>
      <c r="R1133" s="2">
        <f>IFERROR(VLOOKUP(A1133,'cek FF-MODERN MARKET'!$A$8:$O$895,15,0),0)</f>
        <v>0</v>
      </c>
      <c r="S1133" s="184">
        <f t="shared" si="73"/>
        <v>0</v>
      </c>
      <c r="T1133" s="185"/>
      <c r="U1133" s="185"/>
      <c r="V1133" s="185"/>
      <c r="W1133" s="245">
        <f>IFERROR(VLOOKUP($A1133,'cek FF-MODERN MARKET'!$A:$AG,33,0),0)</f>
        <v>0</v>
      </c>
    </row>
    <row r="1134" spans="1:23" hidden="1">
      <c r="A1134" t="str">
        <f t="shared" si="70"/>
        <v>060370003412000</v>
      </c>
      <c r="B1134" s="312" t="s">
        <v>39</v>
      </c>
      <c r="C1134" s="313" t="s">
        <v>3378</v>
      </c>
      <c r="D1134" s="314">
        <v>32</v>
      </c>
      <c r="E1134" s="302"/>
      <c r="F1134" s="315" t="s">
        <v>3400</v>
      </c>
      <c r="G1134" s="316" t="s">
        <v>3401</v>
      </c>
      <c r="H1134" s="323" t="s">
        <v>3381</v>
      </c>
      <c r="I1134" s="323" t="s">
        <v>3381</v>
      </c>
      <c r="J1134" s="304"/>
      <c r="K1134" s="395">
        <f>IF(L1134&gt;0,VLOOKUP($A1134,'BBLM COMCHECK'!$A:$S,15,0),0)</f>
        <v>0</v>
      </c>
      <c r="L1134" s="2">
        <f>IFERROR(VLOOKUP(A1134,'cek FF-PASAR TRADISIONAL'!$A$8:$N$722,14,0),0)</f>
        <v>0</v>
      </c>
      <c r="M1134" s="3">
        <f t="shared" si="71"/>
        <v>0</v>
      </c>
      <c r="N1134" s="245">
        <f>IF(O1134&gt;0,VLOOKUP($A1134,'BBLM COMCHECK'!$A:$S,14,0),0)</f>
        <v>0</v>
      </c>
      <c r="O1134" s="2">
        <f>IFERROR(VLOOKUP(A1134,'cek FF-MODERN MARKET'!$A$8:$N$895,14,0),0)</f>
        <v>0</v>
      </c>
      <c r="P1134" s="186">
        <f t="shared" si="72"/>
        <v>0</v>
      </c>
      <c r="Q1134" s="245">
        <f>IF(R1134&gt;0,VLOOKUP($A1134,'BBLM COMCHECK'!$A:$S,15,0),0)</f>
        <v>0</v>
      </c>
      <c r="R1134" s="2">
        <f>IFERROR(VLOOKUP(A1134,'cek FF-MODERN MARKET'!$A$8:$O$895,15,0),0)</f>
        <v>0</v>
      </c>
      <c r="S1134" s="184">
        <f t="shared" si="73"/>
        <v>0</v>
      </c>
      <c r="T1134" s="185"/>
      <c r="U1134" s="185"/>
      <c r="V1134" s="185"/>
      <c r="W1134" s="245">
        <f>IFERROR(VLOOKUP($A1134,'cek FF-MODERN MARKET'!$A:$AG,33,0),0)</f>
        <v>0</v>
      </c>
    </row>
    <row r="1135" spans="1:23" hidden="1">
      <c r="A1135" t="str">
        <f t="shared" si="70"/>
        <v>060370001462000</v>
      </c>
      <c r="B1135" s="312" t="s">
        <v>39</v>
      </c>
      <c r="C1135" s="313" t="s">
        <v>3378</v>
      </c>
      <c r="D1135" s="314">
        <v>33</v>
      </c>
      <c r="E1135" s="302"/>
      <c r="F1135" s="315" t="s">
        <v>3402</v>
      </c>
      <c r="G1135" s="316" t="s">
        <v>3403</v>
      </c>
      <c r="H1135" s="323" t="s">
        <v>3381</v>
      </c>
      <c r="I1135" s="323" t="s">
        <v>3381</v>
      </c>
      <c r="J1135" s="304"/>
      <c r="K1135" s="395">
        <f>IF(L1135&gt;0,VLOOKUP($A1135,'BBLM COMCHECK'!$A:$S,15,0),0)</f>
        <v>0</v>
      </c>
      <c r="L1135" s="2">
        <f>IFERROR(VLOOKUP(A1135,'cek FF-PASAR TRADISIONAL'!$A$8:$N$722,14,0),0)</f>
        <v>0</v>
      </c>
      <c r="M1135" s="3">
        <f t="shared" si="71"/>
        <v>0</v>
      </c>
      <c r="N1135" s="245">
        <f>IF(O1135&gt;0,VLOOKUP($A1135,'BBLM COMCHECK'!$A:$S,14,0),0)</f>
        <v>0</v>
      </c>
      <c r="O1135" s="2">
        <f>IFERROR(VLOOKUP(A1135,'cek FF-MODERN MARKET'!$A$8:$N$895,14,0),0)</f>
        <v>0</v>
      </c>
      <c r="P1135" s="186">
        <f t="shared" si="72"/>
        <v>0</v>
      </c>
      <c r="Q1135" s="245">
        <f>IF(R1135&gt;0,VLOOKUP($A1135,'BBLM COMCHECK'!$A:$S,15,0),0)</f>
        <v>0</v>
      </c>
      <c r="R1135" s="2">
        <f>IFERROR(VLOOKUP(A1135,'cek FF-MODERN MARKET'!$A$8:$O$895,15,0),0)</f>
        <v>0</v>
      </c>
      <c r="S1135" s="184">
        <f t="shared" si="73"/>
        <v>0</v>
      </c>
      <c r="T1135" s="185"/>
      <c r="U1135" s="185"/>
      <c r="V1135" s="185"/>
      <c r="W1135" s="245">
        <f>IFERROR(VLOOKUP($A1135,'cek FF-MODERN MARKET'!$A:$AG,33,0),0)</f>
        <v>0</v>
      </c>
    </row>
    <row r="1136" spans="1:23" hidden="1">
      <c r="A1136" t="str">
        <f t="shared" si="70"/>
        <v>060370019473000</v>
      </c>
      <c r="B1136" s="312" t="s">
        <v>39</v>
      </c>
      <c r="C1136" s="313" t="s">
        <v>3378</v>
      </c>
      <c r="D1136" s="314">
        <v>33</v>
      </c>
      <c r="E1136" s="302"/>
      <c r="F1136" s="315" t="s">
        <v>3404</v>
      </c>
      <c r="G1136" s="316" t="s">
        <v>3405</v>
      </c>
      <c r="H1136" s="323" t="s">
        <v>3381</v>
      </c>
      <c r="I1136" s="323"/>
      <c r="J1136" s="304"/>
      <c r="K1136" s="395">
        <f>IF(L1136&gt;0,VLOOKUP($A1136,'BBLM COMCHECK'!$A:$S,15,0),0)</f>
        <v>0</v>
      </c>
      <c r="L1136" s="2">
        <f>IFERROR(VLOOKUP(A1136,'cek FF-PASAR TRADISIONAL'!$A$8:$N$722,14,0),0)</f>
        <v>0</v>
      </c>
      <c r="M1136" s="3">
        <f t="shared" si="71"/>
        <v>0</v>
      </c>
      <c r="N1136" s="245">
        <f>IF(O1136&gt;0,VLOOKUP($A1136,'BBLM COMCHECK'!$A:$S,14,0),0)</f>
        <v>0</v>
      </c>
      <c r="O1136" s="2">
        <f>IFERROR(VLOOKUP(A1136,'cek FF-MODERN MARKET'!$A$8:$N$895,14,0),0)</f>
        <v>0</v>
      </c>
      <c r="P1136" s="186">
        <f t="shared" si="72"/>
        <v>0</v>
      </c>
      <c r="Q1136" s="245">
        <f>IF(R1136&gt;0,VLOOKUP($A1136,'BBLM COMCHECK'!$A:$S,15,0),0)</f>
        <v>0</v>
      </c>
      <c r="R1136" s="2">
        <f>IFERROR(VLOOKUP(A1136,'cek FF-MODERN MARKET'!$A$8:$O$895,15,0),0)</f>
        <v>0</v>
      </c>
      <c r="S1136" s="184">
        <f t="shared" si="73"/>
        <v>0</v>
      </c>
      <c r="T1136" s="185"/>
      <c r="U1136" s="185"/>
      <c r="V1136" s="185"/>
      <c r="W1136" s="245">
        <f>IFERROR(VLOOKUP($A1136,'cek FF-MODERN MARKET'!$A:$AG,33,0),0)</f>
        <v>0</v>
      </c>
    </row>
    <row r="1137" spans="1:23" hidden="1">
      <c r="A1137" t="str">
        <f t="shared" si="70"/>
        <v>060370000848000</v>
      </c>
      <c r="B1137" s="312" t="s">
        <v>39</v>
      </c>
      <c r="C1137" s="313" t="s">
        <v>3378</v>
      </c>
      <c r="D1137" s="314">
        <v>33</v>
      </c>
      <c r="E1137" s="302"/>
      <c r="F1137" s="315" t="s">
        <v>3406</v>
      </c>
      <c r="G1137" s="316" t="s">
        <v>3407</v>
      </c>
      <c r="H1137" s="323"/>
      <c r="I1137" s="323" t="s">
        <v>3381</v>
      </c>
      <c r="J1137" s="304"/>
      <c r="K1137" s="395">
        <f>IF(L1137&gt;0,VLOOKUP($A1137,'BBLM COMCHECK'!$A:$S,15,0),0)</f>
        <v>0</v>
      </c>
      <c r="L1137" s="2">
        <f>IFERROR(VLOOKUP(A1137,'cek FF-PASAR TRADISIONAL'!$A$8:$N$722,14,0),0)</f>
        <v>0</v>
      </c>
      <c r="M1137" s="3">
        <f t="shared" si="71"/>
        <v>0</v>
      </c>
      <c r="N1137" s="245">
        <f>IF(O1137&gt;0,VLOOKUP($A1137,'BBLM COMCHECK'!$A:$S,14,0),0)</f>
        <v>0</v>
      </c>
      <c r="O1137" s="2">
        <f>IFERROR(VLOOKUP(A1137,'cek FF-MODERN MARKET'!$A$8:$N$895,14,0),0)</f>
        <v>0</v>
      </c>
      <c r="P1137" s="186">
        <f t="shared" si="72"/>
        <v>0</v>
      </c>
      <c r="Q1137" s="245">
        <f>IF(R1137&gt;0,VLOOKUP($A1137,'BBLM COMCHECK'!$A:$S,15,0),0)</f>
        <v>0</v>
      </c>
      <c r="R1137" s="2">
        <f>IFERROR(VLOOKUP(A1137,'cek FF-MODERN MARKET'!$A$8:$O$895,15,0),0)</f>
        <v>0</v>
      </c>
      <c r="S1137" s="184">
        <f t="shared" si="73"/>
        <v>0</v>
      </c>
      <c r="T1137" s="185"/>
      <c r="U1137" s="185"/>
      <c r="V1137" s="185"/>
      <c r="W1137" s="245">
        <f>IFERROR(VLOOKUP($A1137,'cek FF-MODERN MARKET'!$A:$AG,33,0),0)</f>
        <v>0</v>
      </c>
    </row>
    <row r="1138" spans="1:23" hidden="1">
      <c r="A1138" t="str">
        <f t="shared" si="70"/>
        <v>060370015114000</v>
      </c>
      <c r="B1138" s="312" t="s">
        <v>39</v>
      </c>
      <c r="C1138" s="313" t="s">
        <v>3378</v>
      </c>
      <c r="D1138" s="314">
        <v>33</v>
      </c>
      <c r="E1138" s="302"/>
      <c r="F1138" s="315" t="s">
        <v>3408</v>
      </c>
      <c r="G1138" s="316" t="s">
        <v>3409</v>
      </c>
      <c r="H1138" s="323" t="s">
        <v>3381</v>
      </c>
      <c r="I1138" s="323" t="s">
        <v>3381</v>
      </c>
      <c r="J1138" s="304"/>
      <c r="K1138" s="395">
        <f>IF(L1138&gt;0,VLOOKUP($A1138,'BBLM COMCHECK'!$A:$S,15,0),0)</f>
        <v>0</v>
      </c>
      <c r="L1138" s="2">
        <f>IFERROR(VLOOKUP(A1138,'cek FF-PASAR TRADISIONAL'!$A$8:$N$722,14,0),0)</f>
        <v>0</v>
      </c>
      <c r="M1138" s="3">
        <f t="shared" si="71"/>
        <v>0</v>
      </c>
      <c r="N1138" s="245">
        <f>IF(O1138&gt;0,VLOOKUP($A1138,'BBLM COMCHECK'!$A:$S,14,0),0)</f>
        <v>0</v>
      </c>
      <c r="O1138" s="2">
        <f>IFERROR(VLOOKUP(A1138,'cek FF-MODERN MARKET'!$A$8:$N$895,14,0),0)</f>
        <v>0</v>
      </c>
      <c r="P1138" s="186">
        <f t="shared" si="72"/>
        <v>0</v>
      </c>
      <c r="Q1138" s="245">
        <f>IF(R1138&gt;0,VLOOKUP($A1138,'BBLM COMCHECK'!$A:$S,15,0),0)</f>
        <v>0</v>
      </c>
      <c r="R1138" s="2">
        <f>IFERROR(VLOOKUP(A1138,'cek FF-MODERN MARKET'!$A$8:$O$895,15,0),0)</f>
        <v>0</v>
      </c>
      <c r="S1138" s="184">
        <f t="shared" si="73"/>
        <v>0</v>
      </c>
      <c r="T1138" s="185"/>
      <c r="U1138" s="185"/>
      <c r="V1138" s="185"/>
      <c r="W1138" s="245">
        <f>IFERROR(VLOOKUP($A1138,'cek FF-MODERN MARKET'!$A:$AG,33,0),0)</f>
        <v>0</v>
      </c>
    </row>
    <row r="1139" spans="1:23" hidden="1">
      <c r="A1139" t="str">
        <f t="shared" si="70"/>
        <v>060370000178000</v>
      </c>
      <c r="B1139" s="312" t="s">
        <v>39</v>
      </c>
      <c r="C1139" s="313" t="s">
        <v>3378</v>
      </c>
      <c r="D1139" s="314">
        <v>33</v>
      </c>
      <c r="E1139" s="302"/>
      <c r="F1139" s="315" t="s">
        <v>3410</v>
      </c>
      <c r="G1139" s="316" t="s">
        <v>3411</v>
      </c>
      <c r="H1139" s="323" t="s">
        <v>3381</v>
      </c>
      <c r="I1139" s="323"/>
      <c r="J1139" s="304"/>
      <c r="K1139" s="395">
        <f>IF(L1139&gt;0,VLOOKUP($A1139,'BBLM COMCHECK'!$A:$S,15,0),0)</f>
        <v>0</v>
      </c>
      <c r="L1139" s="2">
        <f>IFERROR(VLOOKUP(A1139,'cek FF-PASAR TRADISIONAL'!$A$8:$N$722,14,0),0)</f>
        <v>0</v>
      </c>
      <c r="M1139" s="3">
        <f t="shared" si="71"/>
        <v>0</v>
      </c>
      <c r="N1139" s="245">
        <f>IF(O1139&gt;0,VLOOKUP($A1139,'BBLM COMCHECK'!$A:$S,14,0),0)</f>
        <v>0</v>
      </c>
      <c r="O1139" s="2">
        <f>IFERROR(VLOOKUP(A1139,'cek FF-MODERN MARKET'!$A$8:$N$895,14,0),0)</f>
        <v>0</v>
      </c>
      <c r="P1139" s="186">
        <f t="shared" si="72"/>
        <v>0</v>
      </c>
      <c r="Q1139" s="245">
        <f>IF(R1139&gt;0,VLOOKUP($A1139,'BBLM COMCHECK'!$A:$S,15,0),0)</f>
        <v>0</v>
      </c>
      <c r="R1139" s="2">
        <f>IFERROR(VLOOKUP(A1139,'cek FF-MODERN MARKET'!$A$8:$O$895,15,0),0)</f>
        <v>0</v>
      </c>
      <c r="S1139" s="184">
        <f t="shared" si="73"/>
        <v>0</v>
      </c>
      <c r="T1139" s="185"/>
      <c r="U1139" s="185"/>
      <c r="V1139" s="185"/>
      <c r="W1139" s="245">
        <f>IFERROR(VLOOKUP($A1139,'cek FF-MODERN MARKET'!$A:$AG,33,0),0)</f>
        <v>0</v>
      </c>
    </row>
    <row r="1140" spans="1:23" hidden="1">
      <c r="A1140" t="str">
        <f t="shared" si="70"/>
        <v>060370017116000</v>
      </c>
      <c r="B1140" s="312" t="s">
        <v>39</v>
      </c>
      <c r="C1140" s="313" t="s">
        <v>3378</v>
      </c>
      <c r="D1140" s="314">
        <v>33</v>
      </c>
      <c r="E1140" s="302"/>
      <c r="F1140" s="315" t="s">
        <v>3412</v>
      </c>
      <c r="G1140" s="316" t="s">
        <v>3413</v>
      </c>
      <c r="H1140" s="323"/>
      <c r="I1140" s="323" t="s">
        <v>3381</v>
      </c>
      <c r="J1140" s="304"/>
      <c r="K1140" s="395">
        <f>IF(L1140&gt;0,VLOOKUP($A1140,'BBLM COMCHECK'!$A:$S,15,0),0)</f>
        <v>0</v>
      </c>
      <c r="L1140" s="2">
        <f>IFERROR(VLOOKUP(A1140,'cek FF-PASAR TRADISIONAL'!$A$8:$N$722,14,0),0)</f>
        <v>0</v>
      </c>
      <c r="M1140" s="3">
        <f t="shared" si="71"/>
        <v>0</v>
      </c>
      <c r="N1140" s="245">
        <f>IF(O1140&gt;0,VLOOKUP($A1140,'BBLM COMCHECK'!$A:$S,14,0),0)</f>
        <v>0</v>
      </c>
      <c r="O1140" s="2">
        <f>IFERROR(VLOOKUP(A1140,'cek FF-MODERN MARKET'!$A$8:$N$895,14,0),0)</f>
        <v>0</v>
      </c>
      <c r="P1140" s="186">
        <f t="shared" si="72"/>
        <v>0</v>
      </c>
      <c r="Q1140" s="245">
        <f>IF(R1140&gt;0,VLOOKUP($A1140,'BBLM COMCHECK'!$A:$S,15,0),0)</f>
        <v>0</v>
      </c>
      <c r="R1140" s="2">
        <f>IFERROR(VLOOKUP(A1140,'cek FF-MODERN MARKET'!$A$8:$O$895,15,0),0)</f>
        <v>0</v>
      </c>
      <c r="S1140" s="184">
        <f t="shared" si="73"/>
        <v>0</v>
      </c>
      <c r="T1140" s="185"/>
      <c r="U1140" s="185"/>
      <c r="V1140" s="185"/>
      <c r="W1140" s="245">
        <f>IFERROR(VLOOKUP($A1140,'cek FF-MODERN MARKET'!$A:$AG,33,0),0)</f>
        <v>0</v>
      </c>
    </row>
    <row r="1141" spans="1:23" hidden="1">
      <c r="A1141" t="str">
        <f t="shared" si="70"/>
        <v>060370000864000</v>
      </c>
      <c r="B1141" s="312" t="s">
        <v>39</v>
      </c>
      <c r="C1141" s="313" t="s">
        <v>3378</v>
      </c>
      <c r="D1141" s="314">
        <v>33</v>
      </c>
      <c r="E1141" s="302"/>
      <c r="F1141" s="315" t="s">
        <v>3414</v>
      </c>
      <c r="G1141" s="316" t="s">
        <v>3415</v>
      </c>
      <c r="H1141" s="323" t="s">
        <v>3381</v>
      </c>
      <c r="I1141" s="323" t="s">
        <v>3381</v>
      </c>
      <c r="J1141" s="304"/>
      <c r="K1141" s="395">
        <f>IF(L1141&gt;0,VLOOKUP($A1141,'BBLM COMCHECK'!$A:$S,15,0),0)</f>
        <v>0</v>
      </c>
      <c r="L1141" s="2">
        <f>IFERROR(VLOOKUP(A1141,'cek FF-PASAR TRADISIONAL'!$A$8:$N$722,14,0),0)</f>
        <v>0</v>
      </c>
      <c r="M1141" s="3">
        <f t="shared" si="71"/>
        <v>0</v>
      </c>
      <c r="N1141" s="245">
        <f>IF(O1141&gt;0,VLOOKUP($A1141,'BBLM COMCHECK'!$A:$S,14,0),0)</f>
        <v>0</v>
      </c>
      <c r="O1141" s="2">
        <f>IFERROR(VLOOKUP(A1141,'cek FF-MODERN MARKET'!$A$8:$N$895,14,0),0)</f>
        <v>0</v>
      </c>
      <c r="P1141" s="186">
        <f t="shared" si="72"/>
        <v>0</v>
      </c>
      <c r="Q1141" s="245">
        <f>IF(R1141&gt;0,VLOOKUP($A1141,'BBLM COMCHECK'!$A:$S,15,0),0)</f>
        <v>0</v>
      </c>
      <c r="R1141" s="2">
        <f>IFERROR(VLOOKUP(A1141,'cek FF-MODERN MARKET'!$A$8:$O$895,15,0),0)</f>
        <v>0</v>
      </c>
      <c r="S1141" s="184">
        <f t="shared" si="73"/>
        <v>0</v>
      </c>
      <c r="T1141" s="185"/>
      <c r="U1141" s="185"/>
      <c r="V1141" s="185"/>
      <c r="W1141" s="245">
        <f>IFERROR(VLOOKUP($A1141,'cek FF-MODERN MARKET'!$A:$AG,33,0),0)</f>
        <v>0</v>
      </c>
    </row>
    <row r="1142" spans="1:23" hidden="1">
      <c r="A1142" t="str">
        <f t="shared" si="70"/>
        <v>060370007919000</v>
      </c>
      <c r="B1142" s="312" t="s">
        <v>39</v>
      </c>
      <c r="C1142" s="313" t="s">
        <v>3378</v>
      </c>
      <c r="D1142" s="314">
        <v>34</v>
      </c>
      <c r="E1142" s="302"/>
      <c r="F1142" s="315" t="s">
        <v>3416</v>
      </c>
      <c r="G1142" s="316" t="s">
        <v>3417</v>
      </c>
      <c r="H1142" s="323"/>
      <c r="I1142" s="323" t="s">
        <v>3381</v>
      </c>
      <c r="J1142" s="304"/>
      <c r="K1142" s="395">
        <f>IF(L1142&gt;0,VLOOKUP($A1142,'BBLM COMCHECK'!$A:$S,15,0),0)</f>
        <v>0</v>
      </c>
      <c r="L1142" s="2">
        <f>IFERROR(VLOOKUP(A1142,'cek FF-PASAR TRADISIONAL'!$A$8:$N$722,14,0),0)</f>
        <v>0</v>
      </c>
      <c r="M1142" s="3">
        <f t="shared" si="71"/>
        <v>0</v>
      </c>
      <c r="N1142" s="245">
        <f>IF(O1142&gt;0,VLOOKUP($A1142,'BBLM COMCHECK'!$A:$S,14,0),0)</f>
        <v>0</v>
      </c>
      <c r="O1142" s="2">
        <f>IFERROR(VLOOKUP(A1142,'cek FF-MODERN MARKET'!$A$8:$N$895,14,0),0)</f>
        <v>0</v>
      </c>
      <c r="P1142" s="186">
        <f t="shared" si="72"/>
        <v>0</v>
      </c>
      <c r="Q1142" s="245">
        <f>IF(R1142&gt;0,VLOOKUP($A1142,'BBLM COMCHECK'!$A:$S,15,0),0)</f>
        <v>0</v>
      </c>
      <c r="R1142" s="2">
        <f>IFERROR(VLOOKUP(A1142,'cek FF-MODERN MARKET'!$A$8:$O$895,15,0),0)</f>
        <v>0</v>
      </c>
      <c r="S1142" s="184">
        <f t="shared" si="73"/>
        <v>0</v>
      </c>
      <c r="T1142" s="185"/>
      <c r="U1142" s="185"/>
      <c r="V1142" s="185"/>
      <c r="W1142" s="245">
        <f>IFERROR(VLOOKUP($A1142,'cek FF-MODERN MARKET'!$A:$AG,33,0),0)</f>
        <v>0</v>
      </c>
    </row>
    <row r="1143" spans="1:23" hidden="1">
      <c r="A1143" t="str">
        <f t="shared" si="70"/>
        <v>060370016516000</v>
      </c>
      <c r="B1143" s="312" t="s">
        <v>39</v>
      </c>
      <c r="C1143" s="313" t="s">
        <v>3378</v>
      </c>
      <c r="D1143" s="314">
        <v>34</v>
      </c>
      <c r="E1143" s="302"/>
      <c r="F1143" s="315" t="s">
        <v>3418</v>
      </c>
      <c r="G1143" s="316" t="s">
        <v>3419</v>
      </c>
      <c r="H1143" s="323" t="s">
        <v>3381</v>
      </c>
      <c r="I1143" s="323" t="s">
        <v>3381</v>
      </c>
      <c r="J1143" s="304"/>
      <c r="K1143" s="395">
        <f>IF(L1143&gt;0,VLOOKUP($A1143,'BBLM COMCHECK'!$A:$S,15,0),0)</f>
        <v>0</v>
      </c>
      <c r="L1143" s="2">
        <f>IFERROR(VLOOKUP(A1143,'cek FF-PASAR TRADISIONAL'!$A$8:$N$722,14,0),0)</f>
        <v>0</v>
      </c>
      <c r="M1143" s="3">
        <f t="shared" si="71"/>
        <v>0</v>
      </c>
      <c r="N1143" s="245">
        <f>IF(O1143&gt;0,VLOOKUP($A1143,'BBLM COMCHECK'!$A:$S,14,0),0)</f>
        <v>0</v>
      </c>
      <c r="O1143" s="2">
        <f>IFERROR(VLOOKUP(A1143,'cek FF-MODERN MARKET'!$A$8:$N$895,14,0),0)</f>
        <v>0</v>
      </c>
      <c r="P1143" s="186">
        <f t="shared" si="72"/>
        <v>0</v>
      </c>
      <c r="Q1143" s="245">
        <f>IF(R1143&gt;0,VLOOKUP($A1143,'BBLM COMCHECK'!$A:$S,15,0),0)</f>
        <v>0</v>
      </c>
      <c r="R1143" s="2">
        <f>IFERROR(VLOOKUP(A1143,'cek FF-MODERN MARKET'!$A$8:$O$895,15,0),0)</f>
        <v>0</v>
      </c>
      <c r="S1143" s="184">
        <f t="shared" si="73"/>
        <v>0</v>
      </c>
      <c r="T1143" s="185"/>
      <c r="U1143" s="185"/>
      <c r="V1143" s="185"/>
      <c r="W1143" s="245">
        <f>IFERROR(VLOOKUP($A1143,'cek FF-MODERN MARKET'!$A:$AG,33,0),0)</f>
        <v>0</v>
      </c>
    </row>
    <row r="1144" spans="1:23" hidden="1">
      <c r="A1144" t="str">
        <f t="shared" si="70"/>
        <v>060370011397000</v>
      </c>
      <c r="B1144" s="312" t="s">
        <v>39</v>
      </c>
      <c r="C1144" s="313" t="s">
        <v>3378</v>
      </c>
      <c r="D1144" s="314">
        <v>34</v>
      </c>
      <c r="E1144" s="302"/>
      <c r="F1144" s="315" t="s">
        <v>3420</v>
      </c>
      <c r="G1144" s="316" t="s">
        <v>3421</v>
      </c>
      <c r="H1144" s="323" t="s">
        <v>3381</v>
      </c>
      <c r="I1144" s="323"/>
      <c r="J1144" s="304"/>
      <c r="K1144" s="395">
        <f>IF(L1144&gt;0,VLOOKUP($A1144,'BBLM COMCHECK'!$A:$S,15,0),0)</f>
        <v>0</v>
      </c>
      <c r="L1144" s="2">
        <f>IFERROR(VLOOKUP(A1144,'cek FF-PASAR TRADISIONAL'!$A$8:$N$722,14,0),0)</f>
        <v>0</v>
      </c>
      <c r="M1144" s="3">
        <f t="shared" si="71"/>
        <v>0</v>
      </c>
      <c r="N1144" s="245">
        <f>IF(O1144&gt;0,VLOOKUP($A1144,'BBLM COMCHECK'!$A:$S,14,0),0)</f>
        <v>0</v>
      </c>
      <c r="O1144" s="2">
        <f>IFERROR(VLOOKUP(A1144,'cek FF-MODERN MARKET'!$A$8:$N$895,14,0),0)</f>
        <v>0</v>
      </c>
      <c r="P1144" s="186">
        <f t="shared" si="72"/>
        <v>0</v>
      </c>
      <c r="Q1144" s="245">
        <f>IF(R1144&gt;0,VLOOKUP($A1144,'BBLM COMCHECK'!$A:$S,15,0),0)</f>
        <v>0</v>
      </c>
      <c r="R1144" s="2">
        <f>IFERROR(VLOOKUP(A1144,'cek FF-MODERN MARKET'!$A$8:$O$895,15,0),0)</f>
        <v>0</v>
      </c>
      <c r="S1144" s="184">
        <f t="shared" si="73"/>
        <v>0</v>
      </c>
      <c r="T1144" s="185"/>
      <c r="U1144" s="185"/>
      <c r="V1144" s="185"/>
      <c r="W1144" s="245">
        <f>IFERROR(VLOOKUP($A1144,'cek FF-MODERN MARKET'!$A:$AG,33,0),0)</f>
        <v>0</v>
      </c>
    </row>
    <row r="1145" spans="1:23" hidden="1">
      <c r="A1145" t="str">
        <f t="shared" si="70"/>
        <v>060370006435000</v>
      </c>
      <c r="B1145" s="312" t="s">
        <v>39</v>
      </c>
      <c r="C1145" s="313" t="s">
        <v>3378</v>
      </c>
      <c r="D1145" s="314">
        <v>34</v>
      </c>
      <c r="E1145" s="302"/>
      <c r="F1145" s="315" t="s">
        <v>3422</v>
      </c>
      <c r="G1145" s="316" t="s">
        <v>3423</v>
      </c>
      <c r="H1145" s="323" t="s">
        <v>3381</v>
      </c>
      <c r="I1145" s="323" t="s">
        <v>3381</v>
      </c>
      <c r="J1145" s="304"/>
      <c r="K1145" s="395">
        <f>IF(L1145&gt;0,VLOOKUP($A1145,'BBLM COMCHECK'!$A:$S,15,0),0)</f>
        <v>0</v>
      </c>
      <c r="L1145" s="2">
        <f>IFERROR(VLOOKUP(A1145,'cek FF-PASAR TRADISIONAL'!$A$8:$N$722,14,0),0)</f>
        <v>0</v>
      </c>
      <c r="M1145" s="3">
        <f t="shared" si="71"/>
        <v>0</v>
      </c>
      <c r="N1145" s="245">
        <f>IF(O1145&gt;0,VLOOKUP($A1145,'BBLM COMCHECK'!$A:$S,14,0),0)</f>
        <v>0</v>
      </c>
      <c r="O1145" s="2">
        <f>IFERROR(VLOOKUP(A1145,'cek FF-MODERN MARKET'!$A$8:$N$895,14,0),0)</f>
        <v>0</v>
      </c>
      <c r="P1145" s="186">
        <f t="shared" si="72"/>
        <v>0</v>
      </c>
      <c r="Q1145" s="245">
        <f>IF(R1145&gt;0,VLOOKUP($A1145,'BBLM COMCHECK'!$A:$S,15,0),0)</f>
        <v>0</v>
      </c>
      <c r="R1145" s="2">
        <f>IFERROR(VLOOKUP(A1145,'cek FF-MODERN MARKET'!$A$8:$O$895,15,0),0)</f>
        <v>0</v>
      </c>
      <c r="S1145" s="184">
        <f t="shared" si="73"/>
        <v>0</v>
      </c>
      <c r="T1145" s="185"/>
      <c r="U1145" s="185"/>
      <c r="V1145" s="185"/>
      <c r="W1145" s="245">
        <f>IFERROR(VLOOKUP($A1145,'cek FF-MODERN MARKET'!$A:$AG,33,0),0)</f>
        <v>0</v>
      </c>
    </row>
    <row r="1146" spans="1:23" hidden="1">
      <c r="A1146" t="str">
        <f t="shared" si="70"/>
        <v>060370013093000</v>
      </c>
      <c r="B1146" s="312" t="s">
        <v>39</v>
      </c>
      <c r="C1146" s="313" t="s">
        <v>3378</v>
      </c>
      <c r="D1146" s="314">
        <v>34</v>
      </c>
      <c r="E1146" s="302"/>
      <c r="F1146" s="315" t="s">
        <v>3424</v>
      </c>
      <c r="G1146" s="316" t="s">
        <v>3425</v>
      </c>
      <c r="H1146" s="323" t="s">
        <v>3381</v>
      </c>
      <c r="I1146" s="323" t="s">
        <v>3381</v>
      </c>
      <c r="J1146" s="304"/>
      <c r="K1146" s="395">
        <f>IF(L1146&gt;0,VLOOKUP($A1146,'BBLM COMCHECK'!$A:$S,15,0),0)</f>
        <v>0</v>
      </c>
      <c r="L1146" s="2">
        <f>IFERROR(VLOOKUP(A1146,'cek FF-PASAR TRADISIONAL'!$A$8:$N$722,14,0),0)</f>
        <v>0</v>
      </c>
      <c r="M1146" s="3">
        <f t="shared" si="71"/>
        <v>0</v>
      </c>
      <c r="N1146" s="245">
        <f>IF(O1146&gt;0,VLOOKUP($A1146,'BBLM COMCHECK'!$A:$S,14,0),0)</f>
        <v>0</v>
      </c>
      <c r="O1146" s="2">
        <f>IFERROR(VLOOKUP(A1146,'cek FF-MODERN MARKET'!$A$8:$N$895,14,0),0)</f>
        <v>0</v>
      </c>
      <c r="P1146" s="186">
        <f t="shared" si="72"/>
        <v>0</v>
      </c>
      <c r="Q1146" s="245">
        <f>IF(R1146&gt;0,VLOOKUP($A1146,'BBLM COMCHECK'!$A:$S,15,0),0)</f>
        <v>0</v>
      </c>
      <c r="R1146" s="2">
        <f>IFERROR(VLOOKUP(A1146,'cek FF-MODERN MARKET'!$A$8:$O$895,15,0),0)</f>
        <v>0</v>
      </c>
      <c r="S1146" s="184">
        <f t="shared" si="73"/>
        <v>0</v>
      </c>
      <c r="T1146" s="185"/>
      <c r="U1146" s="185"/>
      <c r="V1146" s="185"/>
      <c r="W1146" s="245">
        <f>IFERROR(VLOOKUP($A1146,'cek FF-MODERN MARKET'!$A:$AG,33,0),0)</f>
        <v>0</v>
      </c>
    </row>
    <row r="1147" spans="1:23" hidden="1">
      <c r="A1147" t="str">
        <f t="shared" si="70"/>
        <v>060370042946000</v>
      </c>
      <c r="B1147" s="312" t="s">
        <v>39</v>
      </c>
      <c r="C1147" s="313" t="s">
        <v>3378</v>
      </c>
      <c r="D1147" s="314">
        <v>34</v>
      </c>
      <c r="E1147" s="302"/>
      <c r="F1147" s="315" t="s">
        <v>3426</v>
      </c>
      <c r="G1147" s="316" t="s">
        <v>3427</v>
      </c>
      <c r="H1147" s="323" t="s">
        <v>3381</v>
      </c>
      <c r="I1147" s="323" t="s">
        <v>3381</v>
      </c>
      <c r="J1147" s="304"/>
      <c r="K1147" s="395">
        <f>IF(L1147&gt;0,VLOOKUP($A1147,'BBLM COMCHECK'!$A:$S,15,0),0)</f>
        <v>0</v>
      </c>
      <c r="L1147" s="2">
        <f>IFERROR(VLOOKUP(A1147,'cek FF-PASAR TRADISIONAL'!$A$8:$N$722,14,0),0)</f>
        <v>0</v>
      </c>
      <c r="M1147" s="3">
        <f t="shared" si="71"/>
        <v>0</v>
      </c>
      <c r="N1147" s="245">
        <f>IF(O1147&gt;0,VLOOKUP($A1147,'BBLM COMCHECK'!$A:$S,14,0),0)</f>
        <v>0</v>
      </c>
      <c r="O1147" s="2">
        <f>IFERROR(VLOOKUP(A1147,'cek FF-MODERN MARKET'!$A$8:$N$895,14,0),0)</f>
        <v>0</v>
      </c>
      <c r="P1147" s="186">
        <f t="shared" si="72"/>
        <v>0</v>
      </c>
      <c r="Q1147" s="245">
        <f>IF(R1147&gt;0,VLOOKUP($A1147,'BBLM COMCHECK'!$A:$S,15,0),0)</f>
        <v>0</v>
      </c>
      <c r="R1147" s="2">
        <f>IFERROR(VLOOKUP(A1147,'cek FF-MODERN MARKET'!$A$8:$O$895,15,0),0)</f>
        <v>0</v>
      </c>
      <c r="S1147" s="184">
        <f t="shared" si="73"/>
        <v>0</v>
      </c>
      <c r="T1147" s="185"/>
      <c r="U1147" s="185"/>
      <c r="V1147" s="185"/>
      <c r="W1147" s="245">
        <f>IFERROR(VLOOKUP($A1147,'cek FF-MODERN MARKET'!$A:$AG,33,0),0)</f>
        <v>0</v>
      </c>
    </row>
    <row r="1148" spans="1:23" hidden="1">
      <c r="A1148" t="str">
        <f t="shared" si="70"/>
        <v>060371016682000</v>
      </c>
      <c r="B1148" s="312" t="s">
        <v>39</v>
      </c>
      <c r="C1148" s="313" t="s">
        <v>3378</v>
      </c>
      <c r="D1148" s="314">
        <v>35</v>
      </c>
      <c r="E1148" s="302" t="s">
        <v>3428</v>
      </c>
      <c r="F1148" s="315" t="s">
        <v>3429</v>
      </c>
      <c r="G1148" s="316" t="s">
        <v>3430</v>
      </c>
      <c r="H1148" s="323"/>
      <c r="I1148" s="323"/>
      <c r="J1148" s="304">
        <v>10</v>
      </c>
      <c r="K1148" s="395">
        <f>IF(L1148&gt;0,VLOOKUP($A1148,'BBLM COMCHECK'!$A:$S,15,0),0)</f>
        <v>0</v>
      </c>
      <c r="L1148" s="2">
        <f>IFERROR(VLOOKUP(A1148,'cek FF-PASAR TRADISIONAL'!$A$8:$N$722,14,0),0)</f>
        <v>0</v>
      </c>
      <c r="M1148" s="3">
        <f t="shared" si="71"/>
        <v>0</v>
      </c>
      <c r="N1148" s="245">
        <f>IF(O1148&gt;0,VLOOKUP($A1148,'BBLM COMCHECK'!$A:$S,14,0),0)</f>
        <v>0</v>
      </c>
      <c r="O1148" s="2">
        <f>IFERROR(VLOOKUP(A1148,'cek FF-MODERN MARKET'!$A$8:$N$895,14,0),0)</f>
        <v>0</v>
      </c>
      <c r="P1148" s="186">
        <f t="shared" si="72"/>
        <v>0</v>
      </c>
      <c r="Q1148" s="245">
        <f>IF(R1148&gt;0,VLOOKUP($A1148,'BBLM COMCHECK'!$A:$S,15,0),0)</f>
        <v>0</v>
      </c>
      <c r="R1148" s="2">
        <f>IFERROR(VLOOKUP(A1148,'cek FF-MODERN MARKET'!$A$8:$O$895,15,0),0)</f>
        <v>0</v>
      </c>
      <c r="S1148" s="184">
        <f t="shared" si="73"/>
        <v>0</v>
      </c>
      <c r="T1148" s="185"/>
      <c r="U1148" s="185"/>
      <c r="V1148" s="185"/>
      <c r="W1148" s="245">
        <f>IFERROR(VLOOKUP($A1148,'cek FF-MODERN MARKET'!$A:$AG,33,0),0)</f>
        <v>0</v>
      </c>
    </row>
    <row r="1149" spans="1:23" s="367" customFormat="1" hidden="1">
      <c r="A1149" t="str">
        <f t="shared" si="70"/>
        <v>060371124797000</v>
      </c>
      <c r="B1149" s="443" t="s">
        <v>39</v>
      </c>
      <c r="C1149" s="444" t="s">
        <v>3378</v>
      </c>
      <c r="D1149" s="445">
        <v>35</v>
      </c>
      <c r="E1149" s="302" t="s">
        <v>3428</v>
      </c>
      <c r="F1149" s="446" t="s">
        <v>3431</v>
      </c>
      <c r="G1149" s="447" t="s">
        <v>3432</v>
      </c>
      <c r="H1149" s="448"/>
      <c r="I1149" s="448"/>
      <c r="J1149" s="304">
        <v>100</v>
      </c>
      <c r="K1149" s="395">
        <f>IF(L1149&gt;0,VLOOKUP($A1149,'BBLM COMCHECK'!$A:$S,15,0),0)</f>
        <v>0</v>
      </c>
      <c r="L1149" s="2">
        <f>IFERROR(VLOOKUP(A1149,'cek FF-PASAR TRADISIONAL'!$A$8:$N$722,14,0),0)</f>
        <v>0</v>
      </c>
      <c r="M1149" s="3">
        <f t="shared" si="71"/>
        <v>0</v>
      </c>
      <c r="N1149" s="245">
        <f>IF(O1149&gt;0,VLOOKUP($A1149,'BBLM COMCHECK'!$A:$S,14,0),0)</f>
        <v>0</v>
      </c>
      <c r="O1149" s="2">
        <f>IFERROR(VLOOKUP(A1149,'cek FF-MODERN MARKET'!$A$8:$N$895,14,0),0)</f>
        <v>0</v>
      </c>
      <c r="P1149" s="186">
        <f t="shared" si="72"/>
        <v>0</v>
      </c>
      <c r="Q1149" s="245">
        <f>IF(R1149&gt;0,VLOOKUP($A1149,'BBLM COMCHECK'!$A:$S,15,0),0)</f>
        <v>0</v>
      </c>
      <c r="R1149" s="2">
        <f>IFERROR(VLOOKUP(A1149,'cek FF-MODERN MARKET'!$A$8:$O$895,15,0),0)</f>
        <v>0</v>
      </c>
      <c r="S1149" s="184">
        <f t="shared" si="73"/>
        <v>0</v>
      </c>
      <c r="T1149" s="450"/>
      <c r="U1149" s="450"/>
      <c r="V1149" s="450"/>
      <c r="W1149" s="449">
        <f>IFERROR(VLOOKUP($A1149,'cek FF-MODERN MARKET'!$A:$AG,33,0),0)</f>
        <v>0</v>
      </c>
    </row>
    <row r="1150" spans="1:23" hidden="1">
      <c r="A1150" t="str">
        <f t="shared" si="70"/>
        <v>060371071171000</v>
      </c>
      <c r="B1150" s="312" t="s">
        <v>39</v>
      </c>
      <c r="C1150" s="313" t="s">
        <v>3378</v>
      </c>
      <c r="D1150" s="314">
        <v>35</v>
      </c>
      <c r="E1150" s="302" t="s">
        <v>3428</v>
      </c>
      <c r="F1150" s="315" t="s">
        <v>3433</v>
      </c>
      <c r="G1150" s="316" t="s">
        <v>3434</v>
      </c>
      <c r="H1150" s="323"/>
      <c r="I1150" s="323"/>
      <c r="J1150" s="304">
        <v>12</v>
      </c>
      <c r="K1150" s="395">
        <f>IF(L1150&gt;0,VLOOKUP($A1150,'BBLM COMCHECK'!$A:$S,15,0),0)</f>
        <v>0</v>
      </c>
      <c r="L1150" s="2">
        <f>IFERROR(VLOOKUP(A1150,'cek FF-PASAR TRADISIONAL'!$A$8:$N$722,14,0),0)</f>
        <v>0</v>
      </c>
      <c r="M1150" s="3">
        <f t="shared" si="71"/>
        <v>0</v>
      </c>
      <c r="N1150" s="245">
        <f>IF(O1150&gt;0,VLOOKUP($A1150,'BBLM COMCHECK'!$A:$S,14,0),0)</f>
        <v>0</v>
      </c>
      <c r="O1150" s="2">
        <f>IFERROR(VLOOKUP(A1150,'cek FF-MODERN MARKET'!$A$8:$N$895,14,0),0)</f>
        <v>0</v>
      </c>
      <c r="P1150" s="186">
        <f t="shared" si="72"/>
        <v>0</v>
      </c>
      <c r="Q1150" s="245">
        <f>IF(R1150&gt;0,VLOOKUP($A1150,'BBLM COMCHECK'!$A:$S,15,0),0)</f>
        <v>0</v>
      </c>
      <c r="R1150" s="2">
        <f>IFERROR(VLOOKUP(A1150,'cek FF-MODERN MARKET'!$A$8:$O$895,15,0),0)</f>
        <v>0</v>
      </c>
      <c r="S1150" s="184">
        <f t="shared" si="73"/>
        <v>0</v>
      </c>
      <c r="T1150" s="185"/>
      <c r="U1150" s="185"/>
      <c r="V1150" s="185"/>
      <c r="W1150" s="245">
        <f>IFERROR(VLOOKUP($A1150,'cek FF-MODERN MARKET'!$A:$AG,33,0),0)</f>
        <v>0</v>
      </c>
    </row>
    <row r="1151" spans="1:23" hidden="1">
      <c r="A1151" t="str">
        <f t="shared" si="70"/>
        <v>060371071173000</v>
      </c>
      <c r="B1151" s="312" t="s">
        <v>39</v>
      </c>
      <c r="C1151" s="313" t="s">
        <v>3378</v>
      </c>
      <c r="D1151" s="314">
        <v>35</v>
      </c>
      <c r="E1151" s="302" t="s">
        <v>3428</v>
      </c>
      <c r="F1151" s="315" t="s">
        <v>3435</v>
      </c>
      <c r="G1151" s="316" t="s">
        <v>3436</v>
      </c>
      <c r="H1151" s="323"/>
      <c r="I1151" s="323"/>
      <c r="J1151" s="304">
        <v>12</v>
      </c>
      <c r="K1151" s="395">
        <f>IF(L1151&gt;0,VLOOKUP($A1151,'BBLM COMCHECK'!$A:$S,15,0),0)</f>
        <v>0</v>
      </c>
      <c r="L1151" s="2">
        <f>IFERROR(VLOOKUP(A1151,'cek FF-PASAR TRADISIONAL'!$A$8:$N$722,14,0),0)</f>
        <v>0</v>
      </c>
      <c r="M1151" s="3">
        <f t="shared" si="71"/>
        <v>0</v>
      </c>
      <c r="N1151" s="245">
        <f>IF(O1151&gt;0,VLOOKUP($A1151,'BBLM COMCHECK'!$A:$S,14,0),0)</f>
        <v>0</v>
      </c>
      <c r="O1151" s="2">
        <f>IFERROR(VLOOKUP(A1151,'cek FF-MODERN MARKET'!$A$8:$N$895,14,0),0)</f>
        <v>0</v>
      </c>
      <c r="P1151" s="186">
        <f t="shared" si="72"/>
        <v>0</v>
      </c>
      <c r="Q1151" s="245">
        <f>IF(R1151&gt;0,VLOOKUP($A1151,'BBLM COMCHECK'!$A:$S,15,0),0)</f>
        <v>0</v>
      </c>
      <c r="R1151" s="2">
        <f>IFERROR(VLOOKUP(A1151,'cek FF-MODERN MARKET'!$A$8:$O$895,15,0),0)</f>
        <v>0</v>
      </c>
      <c r="S1151" s="184">
        <f t="shared" si="73"/>
        <v>0</v>
      </c>
      <c r="T1151" s="185"/>
      <c r="U1151" s="185"/>
      <c r="V1151" s="185"/>
      <c r="W1151" s="245">
        <f>IFERROR(VLOOKUP($A1151,'cek FF-MODERN MARKET'!$A:$AG,33,0),0)</f>
        <v>0</v>
      </c>
    </row>
    <row r="1152" spans="1:23" hidden="1">
      <c r="A1152" t="str">
        <f t="shared" si="70"/>
        <v>060371012362000</v>
      </c>
      <c r="B1152" s="312" t="s">
        <v>39</v>
      </c>
      <c r="C1152" s="313" t="s">
        <v>3378</v>
      </c>
      <c r="D1152" s="314">
        <v>35</v>
      </c>
      <c r="E1152" s="302" t="s">
        <v>3428</v>
      </c>
      <c r="F1152" s="315" t="s">
        <v>3437</v>
      </c>
      <c r="G1152" s="316" t="s">
        <v>3438</v>
      </c>
      <c r="H1152" s="323"/>
      <c r="I1152" s="323"/>
      <c r="J1152" s="304">
        <v>12</v>
      </c>
      <c r="K1152" s="395">
        <f>IF(L1152&gt;0,VLOOKUP($A1152,'BBLM COMCHECK'!$A:$S,15,0),0)</f>
        <v>0</v>
      </c>
      <c r="L1152" s="2">
        <f>IFERROR(VLOOKUP(A1152,'cek FF-PASAR TRADISIONAL'!$A$8:$N$722,14,0),0)</f>
        <v>0</v>
      </c>
      <c r="M1152" s="3">
        <f t="shared" si="71"/>
        <v>0</v>
      </c>
      <c r="N1152" s="245">
        <f>IF(O1152&gt;0,VLOOKUP($A1152,'BBLM COMCHECK'!$A:$S,14,0),0)</f>
        <v>0</v>
      </c>
      <c r="O1152" s="2">
        <f>IFERROR(VLOOKUP(A1152,'cek FF-MODERN MARKET'!$A$8:$N$895,14,0),0)</f>
        <v>0</v>
      </c>
      <c r="P1152" s="186">
        <f t="shared" si="72"/>
        <v>0</v>
      </c>
      <c r="Q1152" s="245">
        <f>IF(R1152&gt;0,VLOOKUP($A1152,'BBLM COMCHECK'!$A:$S,15,0),0)</f>
        <v>0</v>
      </c>
      <c r="R1152" s="2">
        <f>IFERROR(VLOOKUP(A1152,'cek FF-MODERN MARKET'!$A$8:$O$895,15,0),0)</f>
        <v>0</v>
      </c>
      <c r="S1152" s="184">
        <f t="shared" si="73"/>
        <v>0</v>
      </c>
      <c r="T1152" s="185"/>
      <c r="U1152" s="185"/>
      <c r="V1152" s="185"/>
      <c r="W1152" s="245">
        <f>IFERROR(VLOOKUP($A1152,'cek FF-MODERN MARKET'!$A:$AG,33,0),0)</f>
        <v>0</v>
      </c>
    </row>
    <row r="1153" spans="1:23" hidden="1">
      <c r="A1153" t="str">
        <f t="shared" si="70"/>
        <v>060371084368000</v>
      </c>
      <c r="B1153" s="312" t="s">
        <v>39</v>
      </c>
      <c r="C1153" s="313" t="s">
        <v>3378</v>
      </c>
      <c r="D1153" s="314">
        <v>35</v>
      </c>
      <c r="E1153" s="302" t="s">
        <v>3428</v>
      </c>
      <c r="F1153" s="315" t="s">
        <v>3439</v>
      </c>
      <c r="G1153" s="316" t="s">
        <v>3440</v>
      </c>
      <c r="H1153" s="323"/>
      <c r="I1153" s="323"/>
      <c r="J1153" s="304">
        <v>20</v>
      </c>
      <c r="K1153" s="395">
        <f>IF(L1153&gt;0,VLOOKUP($A1153,'BBLM COMCHECK'!$A:$S,15,0),0)</f>
        <v>0</v>
      </c>
      <c r="L1153" s="2">
        <f>IFERROR(VLOOKUP(A1153,'cek FF-PASAR TRADISIONAL'!$A$8:$N$722,14,0),0)</f>
        <v>0</v>
      </c>
      <c r="M1153" s="3">
        <f t="shared" si="71"/>
        <v>0</v>
      </c>
      <c r="N1153" s="245">
        <f>IF(O1153&gt;0,VLOOKUP($A1153,'BBLM COMCHECK'!$A:$S,14,0),0)</f>
        <v>0</v>
      </c>
      <c r="O1153" s="2">
        <f>IFERROR(VLOOKUP(A1153,'cek FF-MODERN MARKET'!$A$8:$N$895,14,0),0)</f>
        <v>0</v>
      </c>
      <c r="P1153" s="186">
        <f t="shared" si="72"/>
        <v>0</v>
      </c>
      <c r="Q1153" s="245">
        <f>IF(R1153&gt;0,VLOOKUP($A1153,'BBLM COMCHECK'!$A:$S,15,0),0)</f>
        <v>0</v>
      </c>
      <c r="R1153" s="2">
        <f>IFERROR(VLOOKUP(A1153,'cek FF-MODERN MARKET'!$A$8:$O$895,15,0),0)</f>
        <v>0</v>
      </c>
      <c r="S1153" s="184">
        <f t="shared" si="73"/>
        <v>0</v>
      </c>
      <c r="T1153" s="185"/>
      <c r="U1153" s="185"/>
      <c r="V1153" s="185"/>
      <c r="W1153" s="245">
        <f>IFERROR(VLOOKUP($A1153,'cek FF-MODERN MARKET'!$A:$AG,33,0),0)</f>
        <v>0</v>
      </c>
    </row>
    <row r="1154" spans="1:23" hidden="1">
      <c r="A1154" t="str">
        <f t="shared" si="70"/>
        <v>060371110244000</v>
      </c>
      <c r="B1154" s="312" t="s">
        <v>39</v>
      </c>
      <c r="C1154" s="313" t="s">
        <v>3378</v>
      </c>
      <c r="D1154" s="314">
        <v>35</v>
      </c>
      <c r="E1154" s="302" t="s">
        <v>3428</v>
      </c>
      <c r="F1154" s="315" t="s">
        <v>3441</v>
      </c>
      <c r="G1154" s="316" t="s">
        <v>3442</v>
      </c>
      <c r="H1154" s="323"/>
      <c r="I1154" s="323"/>
      <c r="J1154" s="304">
        <v>120</v>
      </c>
      <c r="K1154" s="395">
        <f>IF(L1154&gt;0,VLOOKUP($A1154,'BBLM COMCHECK'!$A:$S,15,0),0)</f>
        <v>0</v>
      </c>
      <c r="L1154" s="2">
        <f>IFERROR(VLOOKUP(A1154,'cek FF-PASAR TRADISIONAL'!$A$8:$N$722,14,0),0)</f>
        <v>0</v>
      </c>
      <c r="M1154" s="3">
        <f t="shared" si="71"/>
        <v>0</v>
      </c>
      <c r="N1154" s="245">
        <f>IF(O1154&gt;0,VLOOKUP($A1154,'BBLM COMCHECK'!$A:$S,14,0),0)</f>
        <v>0</v>
      </c>
      <c r="O1154" s="2">
        <f>IFERROR(VLOOKUP(A1154,'cek FF-MODERN MARKET'!$A$8:$N$895,14,0),0)</f>
        <v>0</v>
      </c>
      <c r="P1154" s="186">
        <f t="shared" si="72"/>
        <v>0</v>
      </c>
      <c r="Q1154" s="245">
        <f>IF(R1154&gt;0,VLOOKUP($A1154,'BBLM COMCHECK'!$A:$S,15,0),0)</f>
        <v>0</v>
      </c>
      <c r="R1154" s="2">
        <f>IFERROR(VLOOKUP(A1154,'cek FF-MODERN MARKET'!$A$8:$O$895,15,0),0)</f>
        <v>0</v>
      </c>
      <c r="S1154" s="184">
        <f t="shared" si="73"/>
        <v>0</v>
      </c>
      <c r="T1154" s="185"/>
      <c r="U1154" s="185"/>
      <c r="V1154" s="185"/>
      <c r="W1154" s="245">
        <f>IFERROR(VLOOKUP($A1154,'cek FF-MODERN MARKET'!$A:$AG,33,0),0)</f>
        <v>0</v>
      </c>
    </row>
    <row r="1155" spans="1:23" hidden="1">
      <c r="A1155" t="str">
        <f t="shared" si="70"/>
        <v>060371063695000</v>
      </c>
      <c r="B1155" s="312" t="s">
        <v>39</v>
      </c>
      <c r="C1155" s="313" t="s">
        <v>3378</v>
      </c>
      <c r="D1155" s="314">
        <v>35</v>
      </c>
      <c r="E1155" s="302" t="s">
        <v>3428</v>
      </c>
      <c r="F1155" s="315" t="s">
        <v>3443</v>
      </c>
      <c r="G1155" s="316" t="s">
        <v>3444</v>
      </c>
      <c r="H1155" s="323"/>
      <c r="I1155" s="323"/>
      <c r="J1155" s="304">
        <v>48</v>
      </c>
      <c r="K1155" s="395">
        <f>IF(L1155&gt;0,VLOOKUP($A1155,'BBLM COMCHECK'!$A:$S,15,0),0)</f>
        <v>0</v>
      </c>
      <c r="L1155" s="2">
        <f>IFERROR(VLOOKUP(A1155,'cek FF-PASAR TRADISIONAL'!$A$8:$N$722,14,0),0)</f>
        <v>0</v>
      </c>
      <c r="M1155" s="3">
        <f t="shared" si="71"/>
        <v>0</v>
      </c>
      <c r="N1155" s="245">
        <f>IF(O1155&gt;0,VLOOKUP($A1155,'BBLM COMCHECK'!$A:$S,14,0),0)</f>
        <v>0</v>
      </c>
      <c r="O1155" s="2">
        <f>IFERROR(VLOOKUP(A1155,'cek FF-MODERN MARKET'!$A$8:$N$895,14,0),0)</f>
        <v>0</v>
      </c>
      <c r="P1155" s="186">
        <f t="shared" si="72"/>
        <v>0</v>
      </c>
      <c r="Q1155" s="245">
        <f>IF(R1155&gt;0,VLOOKUP($A1155,'BBLM COMCHECK'!$A:$S,15,0),0)</f>
        <v>0</v>
      </c>
      <c r="R1155" s="2">
        <f>IFERROR(VLOOKUP(A1155,'cek FF-MODERN MARKET'!$A$8:$O$895,15,0),0)</f>
        <v>0</v>
      </c>
      <c r="S1155" s="184">
        <f t="shared" si="73"/>
        <v>0</v>
      </c>
      <c r="T1155" s="185"/>
      <c r="U1155" s="185"/>
      <c r="V1155" s="185"/>
      <c r="W1155" s="245">
        <f>IFERROR(VLOOKUP($A1155,'cek FF-MODERN MARKET'!$A:$AG,33,0),0)</f>
        <v>0</v>
      </c>
    </row>
    <row r="1156" spans="1:23" hidden="1">
      <c r="A1156" t="str">
        <f t="shared" si="70"/>
        <v>060371074585000</v>
      </c>
      <c r="B1156" s="312" t="s">
        <v>39</v>
      </c>
      <c r="C1156" s="313" t="s">
        <v>3378</v>
      </c>
      <c r="D1156" s="314">
        <v>35</v>
      </c>
      <c r="E1156" s="302" t="s">
        <v>3428</v>
      </c>
      <c r="F1156" s="315" t="s">
        <v>3445</v>
      </c>
      <c r="G1156" s="316" t="s">
        <v>3446</v>
      </c>
      <c r="H1156" s="323"/>
      <c r="I1156" s="323"/>
      <c r="J1156" s="304">
        <v>1</v>
      </c>
      <c r="K1156" s="395">
        <f>IF(L1156&gt;0,VLOOKUP($A1156,'BBLM COMCHECK'!$A:$S,15,0),0)</f>
        <v>0</v>
      </c>
      <c r="L1156" s="2">
        <f>IFERROR(VLOOKUP(A1156,'cek FF-PASAR TRADISIONAL'!$A$8:$N$722,14,0),0)</f>
        <v>0</v>
      </c>
      <c r="M1156" s="3">
        <f t="shared" si="71"/>
        <v>0</v>
      </c>
      <c r="N1156" s="245">
        <f>IF(O1156&gt;0,VLOOKUP($A1156,'BBLM COMCHECK'!$A:$S,14,0),0)</f>
        <v>0</v>
      </c>
      <c r="O1156" s="2">
        <f>IFERROR(VLOOKUP(A1156,'cek FF-MODERN MARKET'!$A$8:$N$895,14,0),0)</f>
        <v>0</v>
      </c>
      <c r="P1156" s="186">
        <f t="shared" si="72"/>
        <v>0</v>
      </c>
      <c r="Q1156" s="245">
        <f>IF(R1156&gt;0,VLOOKUP($A1156,'BBLM COMCHECK'!$A:$S,15,0),0)</f>
        <v>0</v>
      </c>
      <c r="R1156" s="2">
        <f>IFERROR(VLOOKUP(A1156,'cek FF-MODERN MARKET'!$A$8:$O$895,15,0),0)</f>
        <v>0</v>
      </c>
      <c r="S1156" s="184">
        <f t="shared" si="73"/>
        <v>0</v>
      </c>
      <c r="T1156" s="185"/>
      <c r="U1156" s="185"/>
      <c r="V1156" s="185"/>
      <c r="W1156" s="245">
        <f>IFERROR(VLOOKUP($A1156,'cek FF-MODERN MARKET'!$A:$AG,33,0),0)</f>
        <v>0</v>
      </c>
    </row>
    <row r="1157" spans="1:23" hidden="1">
      <c r="A1157" t="str">
        <f t="shared" si="70"/>
        <v>060371122853000</v>
      </c>
      <c r="B1157" s="312" t="s">
        <v>39</v>
      </c>
      <c r="C1157" s="313" t="s">
        <v>3378</v>
      </c>
      <c r="D1157" s="314">
        <v>35</v>
      </c>
      <c r="E1157" s="302" t="s">
        <v>3428</v>
      </c>
      <c r="F1157" s="315" t="s">
        <v>3447</v>
      </c>
      <c r="G1157" s="316" t="s">
        <v>3448</v>
      </c>
      <c r="H1157" s="323"/>
      <c r="I1157" s="323"/>
      <c r="J1157" s="304">
        <v>10</v>
      </c>
      <c r="K1157" s="395">
        <f>IF(L1157&gt;0,VLOOKUP($A1157,'BBLM COMCHECK'!$A:$S,15,0),0)</f>
        <v>0</v>
      </c>
      <c r="L1157" s="2">
        <f>IFERROR(VLOOKUP(A1157,'cek FF-PASAR TRADISIONAL'!$A$8:$N$722,14,0),0)</f>
        <v>0</v>
      </c>
      <c r="M1157" s="3">
        <f t="shared" si="71"/>
        <v>0</v>
      </c>
      <c r="N1157" s="245">
        <f>IF(O1157&gt;0,VLOOKUP($A1157,'BBLM COMCHECK'!$A:$S,14,0),0)</f>
        <v>0</v>
      </c>
      <c r="O1157" s="2">
        <f>IFERROR(VLOOKUP(A1157,'cek FF-MODERN MARKET'!$A$8:$N$895,14,0),0)</f>
        <v>0</v>
      </c>
      <c r="P1157" s="186">
        <f t="shared" si="72"/>
        <v>0</v>
      </c>
      <c r="Q1157" s="245">
        <f>IF(R1157&gt;0,VLOOKUP($A1157,'BBLM COMCHECK'!$A:$S,15,0),0)</f>
        <v>0</v>
      </c>
      <c r="R1157" s="2">
        <f>IFERROR(VLOOKUP(A1157,'cek FF-MODERN MARKET'!$A$8:$O$895,15,0),0)</f>
        <v>0</v>
      </c>
      <c r="S1157" s="184">
        <f t="shared" si="73"/>
        <v>0</v>
      </c>
      <c r="T1157" s="185"/>
      <c r="U1157" s="185"/>
      <c r="V1157" s="185"/>
      <c r="W1157" s="245">
        <f>IFERROR(VLOOKUP($A1157,'cek FF-MODERN MARKET'!$A:$AG,33,0),0)</f>
        <v>0</v>
      </c>
    </row>
    <row r="1158" spans="1:23" hidden="1">
      <c r="A1158" t="str">
        <f t="shared" si="70"/>
        <v>060380042823000</v>
      </c>
      <c r="B1158" s="312" t="s">
        <v>93</v>
      </c>
      <c r="C1158" s="313" t="s">
        <v>3378</v>
      </c>
      <c r="D1158" s="314">
        <v>31</v>
      </c>
      <c r="E1158" s="302"/>
      <c r="F1158" s="315" t="s">
        <v>3379</v>
      </c>
      <c r="G1158" s="316" t="s">
        <v>3380</v>
      </c>
      <c r="H1158" s="323" t="s">
        <v>3381</v>
      </c>
      <c r="I1158" s="322"/>
      <c r="J1158" s="304"/>
      <c r="K1158" s="395">
        <f>IF(L1158&gt;0,VLOOKUP($A1158,'BBLM COMCHECK'!$A:$S,15,0),0)</f>
        <v>0</v>
      </c>
      <c r="L1158" s="2">
        <f>IFERROR(VLOOKUP(A1158,'cek FF-PASAR TRADISIONAL'!$A$8:$N$722,14,0),0)</f>
        <v>0</v>
      </c>
      <c r="M1158" s="3">
        <f t="shared" si="71"/>
        <v>0</v>
      </c>
      <c r="N1158" s="245">
        <f>IF(O1158&gt;0,VLOOKUP($A1158,'BBLM COMCHECK'!$A:$S,14,0),0)</f>
        <v>0</v>
      </c>
      <c r="O1158" s="2">
        <f>IFERROR(VLOOKUP(A1158,'cek FF-MODERN MARKET'!$A$8:$N$895,14,0),0)</f>
        <v>0</v>
      </c>
      <c r="P1158" s="186">
        <f t="shared" si="72"/>
        <v>0</v>
      </c>
      <c r="Q1158" s="245">
        <f>IF(R1158&gt;0,VLOOKUP($A1158,'BBLM COMCHECK'!$A:$S,15,0),0)</f>
        <v>0</v>
      </c>
      <c r="R1158" s="2">
        <f>IFERROR(VLOOKUP(A1158,'cek FF-MODERN MARKET'!$A$8:$O$895,15,0),0)</f>
        <v>0</v>
      </c>
      <c r="S1158" s="184">
        <f t="shared" si="73"/>
        <v>0</v>
      </c>
      <c r="T1158" s="185"/>
      <c r="U1158" s="185"/>
      <c r="V1158" s="185"/>
      <c r="W1158" s="245">
        <f>IFERROR(VLOOKUP($A1158,'cek FF-MODERN MARKET'!$A:$AG,33,0),0)</f>
        <v>0</v>
      </c>
    </row>
    <row r="1159" spans="1:23" hidden="1">
      <c r="A1159" t="str">
        <f t="shared" ref="A1159:A1222" si="74">B1159&amp;F1159</f>
        <v>060380016471000</v>
      </c>
      <c r="B1159" s="312" t="s">
        <v>93</v>
      </c>
      <c r="C1159" s="313" t="s">
        <v>3378</v>
      </c>
      <c r="D1159" s="314">
        <v>31</v>
      </c>
      <c r="E1159" s="302"/>
      <c r="F1159" s="315" t="s">
        <v>3382</v>
      </c>
      <c r="G1159" s="316" t="s">
        <v>3383</v>
      </c>
      <c r="H1159" s="323" t="s">
        <v>3381</v>
      </c>
      <c r="I1159" s="322"/>
      <c r="J1159" s="304"/>
      <c r="K1159" s="395">
        <f>IF(L1159&gt;0,VLOOKUP($A1159,'BBLM COMCHECK'!$A:$S,15,0),0)</f>
        <v>0</v>
      </c>
      <c r="L1159" s="2">
        <f>IFERROR(VLOOKUP(A1159,'cek FF-PASAR TRADISIONAL'!$A$8:$N$722,14,0),0)</f>
        <v>0</v>
      </c>
      <c r="M1159" s="3">
        <f t="shared" ref="M1159:M1222" si="75">IFERROR(K1159/L1159%,0)</f>
        <v>0</v>
      </c>
      <c r="N1159" s="245">
        <f>IF(O1159&gt;0,VLOOKUP($A1159,'BBLM COMCHECK'!$A:$S,14,0),0)</f>
        <v>0</v>
      </c>
      <c r="O1159" s="2">
        <f>IFERROR(VLOOKUP(A1159,'cek FF-MODERN MARKET'!$A$8:$N$895,14,0),0)</f>
        <v>0</v>
      </c>
      <c r="P1159" s="186">
        <f t="shared" ref="P1159:P1222" si="76">IFERROR(N1159/O1159%,0)</f>
        <v>0</v>
      </c>
      <c r="Q1159" s="245">
        <f>IF(R1159&gt;0,VLOOKUP($A1159,'BBLM COMCHECK'!$A:$S,15,0),0)</f>
        <v>0</v>
      </c>
      <c r="R1159" s="2">
        <f>IFERROR(VLOOKUP(A1159,'cek FF-MODERN MARKET'!$A$8:$O$895,15,0),0)</f>
        <v>0</v>
      </c>
      <c r="S1159" s="184">
        <f t="shared" ref="S1159:S1222" si="77">IFERROR(Q1159/R1159%,0)</f>
        <v>0</v>
      </c>
      <c r="T1159" s="185"/>
      <c r="U1159" s="185"/>
      <c r="V1159" s="185"/>
      <c r="W1159" s="245">
        <f>IFERROR(VLOOKUP($A1159,'cek FF-MODERN MARKET'!$A:$AG,33,0),0)</f>
        <v>0</v>
      </c>
    </row>
    <row r="1160" spans="1:23" hidden="1">
      <c r="A1160" t="str">
        <f t="shared" si="74"/>
        <v>060380008922000</v>
      </c>
      <c r="B1160" s="312" t="s">
        <v>93</v>
      </c>
      <c r="C1160" s="313" t="s">
        <v>3378</v>
      </c>
      <c r="D1160" s="314">
        <v>31</v>
      </c>
      <c r="E1160" s="302"/>
      <c r="F1160" s="315" t="s">
        <v>3384</v>
      </c>
      <c r="G1160" s="316" t="s">
        <v>3385</v>
      </c>
      <c r="H1160" s="323" t="s">
        <v>3381</v>
      </c>
      <c r="I1160" s="322"/>
      <c r="J1160" s="304"/>
      <c r="K1160" s="395">
        <f>IF(L1160&gt;0,VLOOKUP($A1160,'BBLM COMCHECK'!$A:$S,15,0),0)</f>
        <v>0</v>
      </c>
      <c r="L1160" s="2">
        <f>IFERROR(VLOOKUP(A1160,'cek FF-PASAR TRADISIONAL'!$A$8:$N$722,14,0),0)</f>
        <v>0</v>
      </c>
      <c r="M1160" s="3">
        <f t="shared" si="75"/>
        <v>0</v>
      </c>
      <c r="N1160" s="245">
        <f>IF(O1160&gt;0,VLOOKUP($A1160,'BBLM COMCHECK'!$A:$S,14,0),0)</f>
        <v>0</v>
      </c>
      <c r="O1160" s="2">
        <f>IFERROR(VLOOKUP(A1160,'cek FF-MODERN MARKET'!$A$8:$N$895,14,0),0)</f>
        <v>0</v>
      </c>
      <c r="P1160" s="186">
        <f t="shared" si="76"/>
        <v>0</v>
      </c>
      <c r="Q1160" s="245">
        <f>IF(R1160&gt;0,VLOOKUP($A1160,'BBLM COMCHECK'!$A:$S,15,0),0)</f>
        <v>0</v>
      </c>
      <c r="R1160" s="2">
        <f>IFERROR(VLOOKUP(A1160,'cek FF-MODERN MARKET'!$A$8:$O$895,15,0),0)</f>
        <v>0</v>
      </c>
      <c r="S1160" s="184">
        <f t="shared" si="77"/>
        <v>0</v>
      </c>
      <c r="T1160" s="185"/>
      <c r="U1160" s="185"/>
      <c r="V1160" s="185"/>
      <c r="W1160" s="245">
        <f>IFERROR(VLOOKUP($A1160,'cek FF-MODERN MARKET'!$A:$AG,33,0),0)</f>
        <v>0</v>
      </c>
    </row>
    <row r="1161" spans="1:23" hidden="1">
      <c r="A1161" t="str">
        <f t="shared" si="74"/>
        <v>060380022634000</v>
      </c>
      <c r="B1161" s="312" t="s">
        <v>93</v>
      </c>
      <c r="C1161" s="313" t="s">
        <v>3378</v>
      </c>
      <c r="D1161" s="314">
        <v>31</v>
      </c>
      <c r="E1161" s="302"/>
      <c r="F1161" s="315" t="s">
        <v>3386</v>
      </c>
      <c r="G1161" s="316" t="s">
        <v>3387</v>
      </c>
      <c r="H1161" s="323" t="s">
        <v>3381</v>
      </c>
      <c r="I1161" s="322" t="s">
        <v>3381</v>
      </c>
      <c r="J1161" s="304"/>
      <c r="K1161" s="395">
        <f>IF(L1161&gt;0,VLOOKUP($A1161,'BBLM COMCHECK'!$A:$S,15,0),0)</f>
        <v>0</v>
      </c>
      <c r="L1161" s="2">
        <f>IFERROR(VLOOKUP(A1161,'cek FF-PASAR TRADISIONAL'!$A$8:$N$722,14,0),0)</f>
        <v>0</v>
      </c>
      <c r="M1161" s="3">
        <f t="shared" si="75"/>
        <v>0</v>
      </c>
      <c r="N1161" s="245">
        <f>IF(O1161&gt;0,VLOOKUP($A1161,'BBLM COMCHECK'!$A:$S,14,0),0)</f>
        <v>0</v>
      </c>
      <c r="O1161" s="2">
        <f>IFERROR(VLOOKUP(A1161,'cek FF-MODERN MARKET'!$A$8:$N$895,14,0),0)</f>
        <v>0</v>
      </c>
      <c r="P1161" s="186">
        <f t="shared" si="76"/>
        <v>0</v>
      </c>
      <c r="Q1161" s="245">
        <f>IF(R1161&gt;0,VLOOKUP($A1161,'BBLM COMCHECK'!$A:$S,15,0),0)</f>
        <v>0</v>
      </c>
      <c r="R1161" s="2">
        <f>IFERROR(VLOOKUP(A1161,'cek FF-MODERN MARKET'!$A$8:$O$895,15,0),0)</f>
        <v>0</v>
      </c>
      <c r="S1161" s="184">
        <f t="shared" si="77"/>
        <v>0</v>
      </c>
      <c r="T1161" s="185"/>
      <c r="U1161" s="185"/>
      <c r="V1161" s="185"/>
      <c r="W1161" s="245">
        <f>IFERROR(VLOOKUP($A1161,'cek FF-MODERN MARKET'!$A:$AG,33,0),0)</f>
        <v>0</v>
      </c>
    </row>
    <row r="1162" spans="1:23" hidden="1">
      <c r="A1162" t="str">
        <f t="shared" si="74"/>
        <v>060380023517000</v>
      </c>
      <c r="B1162" s="312" t="s">
        <v>93</v>
      </c>
      <c r="C1162" s="313" t="s">
        <v>3378</v>
      </c>
      <c r="D1162" s="314">
        <v>31</v>
      </c>
      <c r="E1162" s="302"/>
      <c r="F1162" s="315" t="s">
        <v>3388</v>
      </c>
      <c r="G1162" s="316" t="s">
        <v>3389</v>
      </c>
      <c r="H1162" s="323" t="s">
        <v>3381</v>
      </c>
      <c r="I1162" s="322" t="s">
        <v>3381</v>
      </c>
      <c r="J1162" s="304"/>
      <c r="K1162" s="395">
        <f>IF(L1162&gt;0,VLOOKUP($A1162,'BBLM COMCHECK'!$A:$S,15,0),0)</f>
        <v>0</v>
      </c>
      <c r="L1162" s="2">
        <f>IFERROR(VLOOKUP(A1162,'cek FF-PASAR TRADISIONAL'!$A$8:$N$722,14,0),0)</f>
        <v>0</v>
      </c>
      <c r="M1162" s="3">
        <f t="shared" si="75"/>
        <v>0</v>
      </c>
      <c r="N1162" s="245">
        <f>IF(O1162&gt;0,VLOOKUP($A1162,'BBLM COMCHECK'!$A:$S,14,0),0)</f>
        <v>0</v>
      </c>
      <c r="O1162" s="2">
        <f>IFERROR(VLOOKUP(A1162,'cek FF-MODERN MARKET'!$A$8:$N$895,14,0),0)</f>
        <v>0</v>
      </c>
      <c r="P1162" s="186">
        <f t="shared" si="76"/>
        <v>0</v>
      </c>
      <c r="Q1162" s="245">
        <f>IF(R1162&gt;0,VLOOKUP($A1162,'BBLM COMCHECK'!$A:$S,15,0),0)</f>
        <v>0</v>
      </c>
      <c r="R1162" s="2">
        <f>IFERROR(VLOOKUP(A1162,'cek FF-MODERN MARKET'!$A$8:$O$895,15,0),0)</f>
        <v>0</v>
      </c>
      <c r="S1162" s="184">
        <f t="shared" si="77"/>
        <v>0</v>
      </c>
      <c r="T1162" s="185"/>
      <c r="U1162" s="185"/>
      <c r="V1162" s="185"/>
      <c r="W1162" s="245">
        <f>IFERROR(VLOOKUP($A1162,'cek FF-MODERN MARKET'!$A:$AG,33,0),0)</f>
        <v>0</v>
      </c>
    </row>
    <row r="1163" spans="1:23">
      <c r="A1163" t="str">
        <f t="shared" si="74"/>
        <v>060380018312000</v>
      </c>
      <c r="B1163" s="312" t="s">
        <v>93</v>
      </c>
      <c r="C1163" s="313" t="s">
        <v>3378</v>
      </c>
      <c r="D1163" s="314">
        <v>32</v>
      </c>
      <c r="E1163" s="302"/>
      <c r="F1163" s="315" t="s">
        <v>3390</v>
      </c>
      <c r="G1163" s="316" t="s">
        <v>3391</v>
      </c>
      <c r="H1163" s="323" t="s">
        <v>3381</v>
      </c>
      <c r="I1163" s="322" t="s">
        <v>3381</v>
      </c>
      <c r="J1163" s="304"/>
      <c r="K1163" s="395">
        <f>IF(L1163&gt;0,VLOOKUP($A1163,'BBLM COMCHECK'!$A:$S,15,0),0)</f>
        <v>0</v>
      </c>
      <c r="L1163" s="2">
        <f>IFERROR(VLOOKUP(A1163,'cek FF-PASAR TRADISIONAL'!$A$8:$N$722,14,0),0)</f>
        <v>0</v>
      </c>
      <c r="M1163" s="3">
        <f t="shared" si="75"/>
        <v>0</v>
      </c>
      <c r="N1163" s="245">
        <f>IF(O1163&gt;0,VLOOKUP($A1163,'BBLM COMCHECK'!$A:$S,14,0),0)</f>
        <v>38900</v>
      </c>
      <c r="O1163" s="2">
        <f>IFERROR(VLOOKUP(A1163,'cek FF-MODERN MARKET'!$A$8:$N$895,14,0),0)</f>
        <v>39500</v>
      </c>
      <c r="P1163" s="186">
        <f t="shared" si="76"/>
        <v>98.481012658227854</v>
      </c>
      <c r="Q1163" s="245">
        <f>IF(R1163&gt;0,VLOOKUP($A1163,'BBLM COMCHECK'!$A:$S,15,0),0)</f>
        <v>38900</v>
      </c>
      <c r="R1163" s="2">
        <f>IFERROR(VLOOKUP(A1163,'cek FF-MODERN MARKET'!$A$8:$O$895,15,0),0)</f>
        <v>39500</v>
      </c>
      <c r="S1163" s="184">
        <f t="shared" si="77"/>
        <v>98.481012658227854</v>
      </c>
      <c r="T1163" s="185"/>
      <c r="U1163" s="185"/>
      <c r="V1163" s="185"/>
      <c r="W1163" s="245" t="str">
        <f>IFERROR(VLOOKUP($A1163,'cek FF-MODERN MARKET'!$A:$AG,33,0),0)</f>
        <v>ADA FOTO</v>
      </c>
    </row>
    <row r="1164" spans="1:23" hidden="1">
      <c r="A1164" t="str">
        <f t="shared" si="74"/>
        <v>060380008206000</v>
      </c>
      <c r="B1164" s="312" t="s">
        <v>93</v>
      </c>
      <c r="C1164" s="313" t="s">
        <v>3378</v>
      </c>
      <c r="D1164" s="314">
        <v>32</v>
      </c>
      <c r="E1164" s="302"/>
      <c r="F1164" s="315" t="s">
        <v>3392</v>
      </c>
      <c r="G1164" s="316" t="s">
        <v>3393</v>
      </c>
      <c r="H1164" s="323" t="s">
        <v>3381</v>
      </c>
      <c r="I1164" s="322" t="s">
        <v>3381</v>
      </c>
      <c r="J1164" s="304"/>
      <c r="K1164" s="395">
        <f>IF(L1164&gt;0,VLOOKUP($A1164,'BBLM COMCHECK'!$A:$S,15,0),0)</f>
        <v>0</v>
      </c>
      <c r="L1164" s="2">
        <f>IFERROR(VLOOKUP(A1164,'cek FF-PASAR TRADISIONAL'!$A$8:$N$722,14,0),0)</f>
        <v>0</v>
      </c>
      <c r="M1164" s="3">
        <f t="shared" si="75"/>
        <v>0</v>
      </c>
      <c r="N1164" s="245">
        <f>IF(O1164&gt;0,VLOOKUP($A1164,'BBLM COMCHECK'!$A:$S,14,0),0)</f>
        <v>0</v>
      </c>
      <c r="O1164" s="2">
        <f>IFERROR(VLOOKUP(A1164,'cek FF-MODERN MARKET'!$A$8:$N$895,14,0),0)</f>
        <v>0</v>
      </c>
      <c r="P1164" s="186">
        <f t="shared" si="76"/>
        <v>0</v>
      </c>
      <c r="Q1164" s="245">
        <f>IF(R1164&gt;0,VLOOKUP($A1164,'BBLM COMCHECK'!$A:$S,15,0),0)</f>
        <v>0</v>
      </c>
      <c r="R1164" s="2">
        <f>IFERROR(VLOOKUP(A1164,'cek FF-MODERN MARKET'!$A$8:$O$895,15,0),0)</f>
        <v>0</v>
      </c>
      <c r="S1164" s="184">
        <f t="shared" si="77"/>
        <v>0</v>
      </c>
      <c r="T1164" s="185"/>
      <c r="U1164" s="185"/>
      <c r="V1164" s="185"/>
      <c r="W1164" s="245">
        <f>IFERROR(VLOOKUP($A1164,'cek FF-MODERN MARKET'!$A:$AG,33,0),0)</f>
        <v>0</v>
      </c>
    </row>
    <row r="1165" spans="1:23" hidden="1">
      <c r="A1165" t="str">
        <f t="shared" si="74"/>
        <v>060380034238000</v>
      </c>
      <c r="B1165" s="312" t="s">
        <v>93</v>
      </c>
      <c r="C1165" s="313" t="s">
        <v>3378</v>
      </c>
      <c r="D1165" s="314">
        <v>32</v>
      </c>
      <c r="E1165" s="302"/>
      <c r="F1165" s="315" t="s">
        <v>3394</v>
      </c>
      <c r="G1165" s="316" t="s">
        <v>3395</v>
      </c>
      <c r="H1165" s="323" t="s">
        <v>3381</v>
      </c>
      <c r="I1165" s="322"/>
      <c r="J1165" s="304"/>
      <c r="K1165" s="395">
        <f>IF(L1165&gt;0,VLOOKUP($A1165,'BBLM COMCHECK'!$A:$S,15,0),0)</f>
        <v>0</v>
      </c>
      <c r="L1165" s="2">
        <f>IFERROR(VLOOKUP(A1165,'cek FF-PASAR TRADISIONAL'!$A$8:$N$722,14,0),0)</f>
        <v>0</v>
      </c>
      <c r="M1165" s="3">
        <f t="shared" si="75"/>
        <v>0</v>
      </c>
      <c r="N1165" s="245">
        <f>IF(O1165&gt;0,VLOOKUP($A1165,'BBLM COMCHECK'!$A:$S,14,0),0)</f>
        <v>0</v>
      </c>
      <c r="O1165" s="2">
        <f>IFERROR(VLOOKUP(A1165,'cek FF-MODERN MARKET'!$A$8:$N$895,14,0),0)</f>
        <v>0</v>
      </c>
      <c r="P1165" s="186">
        <f t="shared" si="76"/>
        <v>0</v>
      </c>
      <c r="Q1165" s="245">
        <f>IF(R1165&gt;0,VLOOKUP($A1165,'BBLM COMCHECK'!$A:$S,15,0),0)</f>
        <v>0</v>
      </c>
      <c r="R1165" s="2">
        <f>IFERROR(VLOOKUP(A1165,'cek FF-MODERN MARKET'!$A$8:$O$895,15,0),0)</f>
        <v>0</v>
      </c>
      <c r="S1165" s="184">
        <f t="shared" si="77"/>
        <v>0</v>
      </c>
      <c r="T1165" s="185"/>
      <c r="U1165" s="185"/>
      <c r="V1165" s="185"/>
      <c r="W1165" s="245">
        <f>IFERROR(VLOOKUP($A1165,'cek FF-MODERN MARKET'!$A:$AG,33,0),0)</f>
        <v>0</v>
      </c>
    </row>
    <row r="1166" spans="1:23" hidden="1">
      <c r="A1166" t="str">
        <f t="shared" si="74"/>
        <v>060380049074000</v>
      </c>
      <c r="B1166" s="312" t="s">
        <v>93</v>
      </c>
      <c r="C1166" s="313" t="s">
        <v>3378</v>
      </c>
      <c r="D1166" s="314">
        <v>32</v>
      </c>
      <c r="E1166" s="302"/>
      <c r="F1166" s="315" t="s">
        <v>3396</v>
      </c>
      <c r="G1166" s="316" t="s">
        <v>3397</v>
      </c>
      <c r="H1166" s="323"/>
      <c r="I1166" s="322" t="s">
        <v>3381</v>
      </c>
      <c r="J1166" s="304"/>
      <c r="K1166" s="395">
        <f>IF(L1166&gt;0,VLOOKUP($A1166,'BBLM COMCHECK'!$A:$S,15,0),0)</f>
        <v>0</v>
      </c>
      <c r="L1166" s="2">
        <f>IFERROR(VLOOKUP(A1166,'cek FF-PASAR TRADISIONAL'!$A$8:$N$722,14,0),0)</f>
        <v>0</v>
      </c>
      <c r="M1166" s="3">
        <f t="shared" si="75"/>
        <v>0</v>
      </c>
      <c r="N1166" s="245">
        <f>IF(O1166&gt;0,VLOOKUP($A1166,'BBLM COMCHECK'!$A:$S,14,0),0)</f>
        <v>0</v>
      </c>
      <c r="O1166" s="2">
        <f>IFERROR(VLOOKUP(A1166,'cek FF-MODERN MARKET'!$A$8:$N$895,14,0),0)</f>
        <v>0</v>
      </c>
      <c r="P1166" s="186">
        <f t="shared" si="76"/>
        <v>0</v>
      </c>
      <c r="Q1166" s="245">
        <f>IF(R1166&gt;0,VLOOKUP($A1166,'BBLM COMCHECK'!$A:$S,15,0),0)</f>
        <v>0</v>
      </c>
      <c r="R1166" s="2">
        <f>IFERROR(VLOOKUP(A1166,'cek FF-MODERN MARKET'!$A$8:$O$895,15,0),0)</f>
        <v>0</v>
      </c>
      <c r="S1166" s="184">
        <f t="shared" si="77"/>
        <v>0</v>
      </c>
      <c r="T1166" s="185"/>
      <c r="U1166" s="185"/>
      <c r="V1166" s="185"/>
      <c r="W1166" s="245">
        <f>IFERROR(VLOOKUP($A1166,'cek FF-MODERN MARKET'!$A:$AG,33,0),0)</f>
        <v>0</v>
      </c>
    </row>
    <row r="1167" spans="1:23" hidden="1">
      <c r="A1167" t="str">
        <f t="shared" si="74"/>
        <v>060380049060000</v>
      </c>
      <c r="B1167" s="312" t="s">
        <v>93</v>
      </c>
      <c r="C1167" s="313" t="s">
        <v>3378</v>
      </c>
      <c r="D1167" s="314">
        <v>32</v>
      </c>
      <c r="E1167" s="302"/>
      <c r="F1167" s="315" t="s">
        <v>3398</v>
      </c>
      <c r="G1167" s="316" t="s">
        <v>3399</v>
      </c>
      <c r="H1167" s="323"/>
      <c r="I1167" s="322" t="s">
        <v>3381</v>
      </c>
      <c r="J1167" s="304"/>
      <c r="K1167" s="395">
        <f>IF(L1167&gt;0,VLOOKUP($A1167,'BBLM COMCHECK'!$A:$S,15,0),0)</f>
        <v>0</v>
      </c>
      <c r="L1167" s="2">
        <f>IFERROR(VLOOKUP(A1167,'cek FF-PASAR TRADISIONAL'!$A$8:$N$722,14,0),0)</f>
        <v>0</v>
      </c>
      <c r="M1167" s="3">
        <f t="shared" si="75"/>
        <v>0</v>
      </c>
      <c r="N1167" s="245">
        <f>IF(O1167&gt;0,VLOOKUP($A1167,'BBLM COMCHECK'!$A:$S,14,0),0)</f>
        <v>0</v>
      </c>
      <c r="O1167" s="2">
        <f>IFERROR(VLOOKUP(A1167,'cek FF-MODERN MARKET'!$A$8:$N$895,14,0),0)</f>
        <v>0</v>
      </c>
      <c r="P1167" s="186">
        <f t="shared" si="76"/>
        <v>0</v>
      </c>
      <c r="Q1167" s="245">
        <f>IF(R1167&gt;0,VLOOKUP($A1167,'BBLM COMCHECK'!$A:$S,15,0),0)</f>
        <v>0</v>
      </c>
      <c r="R1167" s="2">
        <f>IFERROR(VLOOKUP(A1167,'cek FF-MODERN MARKET'!$A$8:$O$895,15,0),0)</f>
        <v>0</v>
      </c>
      <c r="S1167" s="184">
        <f t="shared" si="77"/>
        <v>0</v>
      </c>
      <c r="T1167" s="185"/>
      <c r="U1167" s="185"/>
      <c r="V1167" s="185"/>
      <c r="W1167" s="245">
        <f>IFERROR(VLOOKUP($A1167,'cek FF-MODERN MARKET'!$A:$AG,33,0),0)</f>
        <v>0</v>
      </c>
    </row>
    <row r="1168" spans="1:23">
      <c r="A1168" t="str">
        <f t="shared" si="74"/>
        <v>060380003412000</v>
      </c>
      <c r="B1168" s="312" t="s">
        <v>93</v>
      </c>
      <c r="C1168" s="313" t="s">
        <v>3378</v>
      </c>
      <c r="D1168" s="314">
        <v>32</v>
      </c>
      <c r="E1168" s="302"/>
      <c r="F1168" s="315" t="s">
        <v>3400</v>
      </c>
      <c r="G1168" s="316" t="s">
        <v>3401</v>
      </c>
      <c r="H1168" s="323" t="s">
        <v>3381</v>
      </c>
      <c r="I1168" s="322" t="s">
        <v>3381</v>
      </c>
      <c r="J1168" s="304"/>
      <c r="K1168" s="395">
        <f>IF(L1168&gt;0,VLOOKUP($A1168,'BBLM COMCHECK'!$A:$S,15,0),0)</f>
        <v>0</v>
      </c>
      <c r="L1168" s="2">
        <f>IFERROR(VLOOKUP(A1168,'cek FF-PASAR TRADISIONAL'!$A$8:$N$722,14,0),0)</f>
        <v>0</v>
      </c>
      <c r="M1168" s="3">
        <f t="shared" si="75"/>
        <v>0</v>
      </c>
      <c r="N1168" s="245">
        <f>IF(O1168&gt;0,VLOOKUP($A1168,'BBLM COMCHECK'!$A:$S,14,0),0)</f>
        <v>25700</v>
      </c>
      <c r="O1168" s="2">
        <f>IFERROR(VLOOKUP(A1168,'cek FF-MODERN MARKET'!$A$8:$N$895,14,0),0)</f>
        <v>27700</v>
      </c>
      <c r="P1168" s="186">
        <f t="shared" si="76"/>
        <v>92.779783393501802</v>
      </c>
      <c r="Q1168" s="245">
        <f>IF(R1168&gt;0,VLOOKUP($A1168,'BBLM COMCHECK'!$A:$S,15,0),0)</f>
        <v>25700</v>
      </c>
      <c r="R1168" s="2">
        <f>IFERROR(VLOOKUP(A1168,'cek FF-MODERN MARKET'!$A$8:$O$895,15,0),0)</f>
        <v>27700</v>
      </c>
      <c r="S1168" s="184">
        <f t="shared" si="77"/>
        <v>92.779783393501802</v>
      </c>
      <c r="T1168" s="185"/>
      <c r="U1168" s="185"/>
      <c r="V1168" s="185"/>
      <c r="W1168" s="245" t="str">
        <f>IFERROR(VLOOKUP($A1168,'cek FF-MODERN MARKET'!$A:$AG,33,0),0)</f>
        <v>ADA FOTO</v>
      </c>
    </row>
    <row r="1169" spans="1:23">
      <c r="A1169" t="str">
        <f t="shared" si="74"/>
        <v>060380001462000</v>
      </c>
      <c r="B1169" s="312" t="s">
        <v>93</v>
      </c>
      <c r="C1169" s="313" t="s">
        <v>3378</v>
      </c>
      <c r="D1169" s="314">
        <v>33</v>
      </c>
      <c r="E1169" s="302"/>
      <c r="F1169" s="315" t="s">
        <v>3402</v>
      </c>
      <c r="G1169" s="316" t="s">
        <v>3403</v>
      </c>
      <c r="H1169" s="323" t="s">
        <v>3381</v>
      </c>
      <c r="I1169" s="322" t="s">
        <v>3381</v>
      </c>
      <c r="J1169" s="304"/>
      <c r="K1169" s="395">
        <f>IF(L1169&gt;0,VLOOKUP($A1169,'BBLM COMCHECK'!$A:$S,15,0),0)</f>
        <v>0</v>
      </c>
      <c r="L1169" s="2">
        <f>IFERROR(VLOOKUP(A1169,'cek FF-PASAR TRADISIONAL'!$A$8:$N$722,14,0),0)</f>
        <v>0</v>
      </c>
      <c r="M1169" s="3">
        <f t="shared" si="75"/>
        <v>0</v>
      </c>
      <c r="N1169" s="245">
        <f>IF(O1169&gt;0,VLOOKUP($A1169,'BBLM COMCHECK'!$A:$S,14,0),0)</f>
        <v>49900</v>
      </c>
      <c r="O1169" s="2">
        <f>IFERROR(VLOOKUP(A1169,'cek FF-MODERN MARKET'!$A$8:$N$895,14,0),0)</f>
        <v>50850</v>
      </c>
      <c r="P1169" s="186">
        <f t="shared" si="76"/>
        <v>98.131760078662737</v>
      </c>
      <c r="Q1169" s="245">
        <f>IF(R1169&gt;0,VLOOKUP($A1169,'BBLM COMCHECK'!$A:$S,15,0),0)</f>
        <v>49900</v>
      </c>
      <c r="R1169" s="2">
        <f>IFERROR(VLOOKUP(A1169,'cek FF-MODERN MARKET'!$A$8:$O$895,15,0),0)</f>
        <v>50850</v>
      </c>
      <c r="S1169" s="184">
        <f t="shared" si="77"/>
        <v>98.131760078662737</v>
      </c>
      <c r="T1169" s="185"/>
      <c r="U1169" s="185"/>
      <c r="V1169" s="185"/>
      <c r="W1169" s="245" t="str">
        <f>IFERROR(VLOOKUP($A1169,'cek FF-MODERN MARKET'!$A:$AG,33,0),0)</f>
        <v>ADA FOTO</v>
      </c>
    </row>
    <row r="1170" spans="1:23" hidden="1">
      <c r="A1170" t="str">
        <f t="shared" si="74"/>
        <v>060380019473000</v>
      </c>
      <c r="B1170" s="312" t="s">
        <v>93</v>
      </c>
      <c r="C1170" s="313" t="s">
        <v>3378</v>
      </c>
      <c r="D1170" s="314">
        <v>33</v>
      </c>
      <c r="E1170" s="302"/>
      <c r="F1170" s="315" t="s">
        <v>3404</v>
      </c>
      <c r="G1170" s="316" t="s">
        <v>3405</v>
      </c>
      <c r="H1170" s="323" t="s">
        <v>3381</v>
      </c>
      <c r="I1170" s="322"/>
      <c r="J1170" s="304"/>
      <c r="K1170" s="395">
        <f>IF(L1170&gt;0,VLOOKUP($A1170,'BBLM COMCHECK'!$A:$S,15,0),0)</f>
        <v>0</v>
      </c>
      <c r="L1170" s="2">
        <f>IFERROR(VLOOKUP(A1170,'cek FF-PASAR TRADISIONAL'!$A$8:$N$722,14,0),0)</f>
        <v>0</v>
      </c>
      <c r="M1170" s="3">
        <f t="shared" si="75"/>
        <v>0</v>
      </c>
      <c r="N1170" s="245">
        <f>IF(O1170&gt;0,VLOOKUP($A1170,'BBLM COMCHECK'!$A:$S,14,0),0)</f>
        <v>0</v>
      </c>
      <c r="O1170" s="2">
        <f>IFERROR(VLOOKUP(A1170,'cek FF-MODERN MARKET'!$A$8:$N$895,14,0),0)</f>
        <v>0</v>
      </c>
      <c r="P1170" s="186">
        <f t="shared" si="76"/>
        <v>0</v>
      </c>
      <c r="Q1170" s="245">
        <f>IF(R1170&gt;0,VLOOKUP($A1170,'BBLM COMCHECK'!$A:$S,15,0),0)</f>
        <v>0</v>
      </c>
      <c r="R1170" s="2">
        <f>IFERROR(VLOOKUP(A1170,'cek FF-MODERN MARKET'!$A$8:$O$895,15,0),0)</f>
        <v>0</v>
      </c>
      <c r="S1170" s="184">
        <f t="shared" si="77"/>
        <v>0</v>
      </c>
      <c r="T1170" s="185"/>
      <c r="U1170" s="185"/>
      <c r="V1170" s="185"/>
      <c r="W1170" s="245">
        <f>IFERROR(VLOOKUP($A1170,'cek FF-MODERN MARKET'!$A:$AG,33,0),0)</f>
        <v>0</v>
      </c>
    </row>
    <row r="1171" spans="1:23">
      <c r="A1171" t="str">
        <f t="shared" si="74"/>
        <v>060380000848000</v>
      </c>
      <c r="B1171" s="312" t="s">
        <v>93</v>
      </c>
      <c r="C1171" s="313" t="s">
        <v>3378</v>
      </c>
      <c r="D1171" s="314">
        <v>33</v>
      </c>
      <c r="E1171" s="302"/>
      <c r="F1171" s="315" t="s">
        <v>3406</v>
      </c>
      <c r="G1171" s="316" t="s">
        <v>3407</v>
      </c>
      <c r="H1171" s="323"/>
      <c r="I1171" s="322" t="s">
        <v>3381</v>
      </c>
      <c r="J1171" s="304"/>
      <c r="K1171" s="395">
        <f>IF(L1171&gt;0,VLOOKUP($A1171,'BBLM COMCHECK'!$A:$S,15,0),0)</f>
        <v>0</v>
      </c>
      <c r="L1171" s="2">
        <f>IFERROR(VLOOKUP(A1171,'cek FF-PASAR TRADISIONAL'!$A$8:$N$722,14,0),0)</f>
        <v>0</v>
      </c>
      <c r="M1171" s="3">
        <f t="shared" si="75"/>
        <v>0</v>
      </c>
      <c r="N1171" s="245">
        <f>IF(O1171&gt;0,VLOOKUP($A1171,'BBLM COMCHECK'!$A:$S,14,0),0)</f>
        <v>16900</v>
      </c>
      <c r="O1171" s="2">
        <f>IFERROR(VLOOKUP(A1171,'cek FF-MODERN MARKET'!$A$8:$N$895,14,0),0)</f>
        <v>19160</v>
      </c>
      <c r="P1171" s="186">
        <f t="shared" si="76"/>
        <v>88.204592901878911</v>
      </c>
      <c r="Q1171" s="245">
        <f>IF(R1171&gt;0,VLOOKUP($A1171,'BBLM COMCHECK'!$A:$S,15,0),0)</f>
        <v>21900</v>
      </c>
      <c r="R1171" s="2">
        <f>IFERROR(VLOOKUP(A1171,'cek FF-MODERN MARKET'!$A$8:$O$895,15,0),0)</f>
        <v>19160</v>
      </c>
      <c r="S1171" s="184">
        <f t="shared" si="77"/>
        <v>114.30062630480167</v>
      </c>
      <c r="T1171" s="185"/>
      <c r="U1171" s="185"/>
      <c r="V1171" s="185"/>
      <c r="W1171" s="245" t="str">
        <f>IFERROR(VLOOKUP($A1171,'cek FF-MODERN MARKET'!$A:$AG,33,0),0)</f>
        <v>ADA FOTO</v>
      </c>
    </row>
    <row r="1172" spans="1:23">
      <c r="A1172" t="str">
        <f t="shared" si="74"/>
        <v>060380015114000</v>
      </c>
      <c r="B1172" s="312" t="s">
        <v>93</v>
      </c>
      <c r="C1172" s="313" t="s">
        <v>3378</v>
      </c>
      <c r="D1172" s="314">
        <v>33</v>
      </c>
      <c r="E1172" s="302"/>
      <c r="F1172" s="315" t="s">
        <v>3408</v>
      </c>
      <c r="G1172" s="316" t="s">
        <v>3409</v>
      </c>
      <c r="H1172" s="323" t="s">
        <v>3381</v>
      </c>
      <c r="I1172" s="322" t="s">
        <v>3381</v>
      </c>
      <c r="J1172" s="304"/>
      <c r="K1172" s="395">
        <f>IF(L1172&gt;0,VLOOKUP($A1172,'BBLM COMCHECK'!$A:$S,15,0),0)</f>
        <v>0</v>
      </c>
      <c r="L1172" s="2">
        <f>IFERROR(VLOOKUP(A1172,'cek FF-PASAR TRADISIONAL'!$A$8:$N$722,14,0),0)</f>
        <v>0</v>
      </c>
      <c r="M1172" s="3">
        <f t="shared" si="75"/>
        <v>0</v>
      </c>
      <c r="N1172" s="245">
        <f>IF(O1172&gt;0,VLOOKUP($A1172,'BBLM COMCHECK'!$A:$S,14,0),0)</f>
        <v>24900</v>
      </c>
      <c r="O1172" s="2">
        <f>IFERROR(VLOOKUP(A1172,'cek FF-MODERN MARKET'!$A$8:$N$895,14,0),0)</f>
        <v>23850</v>
      </c>
      <c r="P1172" s="186">
        <f t="shared" si="76"/>
        <v>104.40251572327044</v>
      </c>
      <c r="Q1172" s="245">
        <f>IF(R1172&gt;0,VLOOKUP($A1172,'BBLM COMCHECK'!$A:$S,15,0),0)</f>
        <v>29900</v>
      </c>
      <c r="R1172" s="2">
        <f>IFERROR(VLOOKUP(A1172,'cek FF-MODERN MARKET'!$A$8:$O$895,15,0),0)</f>
        <v>23850</v>
      </c>
      <c r="S1172" s="184">
        <f t="shared" si="77"/>
        <v>125.36687631027253</v>
      </c>
      <c r="T1172" s="185"/>
      <c r="U1172" s="185"/>
      <c r="V1172" s="185"/>
      <c r="W1172" s="245" t="str">
        <f>IFERROR(VLOOKUP($A1172,'cek FF-MODERN MARKET'!$A:$AG,33,0),0)</f>
        <v>ADA FOTO</v>
      </c>
    </row>
    <row r="1173" spans="1:23">
      <c r="A1173" t="str">
        <f t="shared" si="74"/>
        <v>060380000178000</v>
      </c>
      <c r="B1173" s="312" t="s">
        <v>93</v>
      </c>
      <c r="C1173" s="313" t="s">
        <v>3378</v>
      </c>
      <c r="D1173" s="314">
        <v>33</v>
      </c>
      <c r="E1173" s="302"/>
      <c r="F1173" s="315" t="s">
        <v>3410</v>
      </c>
      <c r="G1173" s="316" t="s">
        <v>3411</v>
      </c>
      <c r="H1173" s="323" t="s">
        <v>3381</v>
      </c>
      <c r="I1173" s="322"/>
      <c r="J1173" s="304"/>
      <c r="K1173" s="395">
        <f>IF(L1173&gt;0,VLOOKUP($A1173,'BBLM COMCHECK'!$A:$S,15,0),0)</f>
        <v>0</v>
      </c>
      <c r="L1173" s="2">
        <f>IFERROR(VLOOKUP(A1173,'cek FF-PASAR TRADISIONAL'!$A$8:$N$722,14,0),0)</f>
        <v>0</v>
      </c>
      <c r="M1173" s="3">
        <f t="shared" si="75"/>
        <v>0</v>
      </c>
      <c r="N1173" s="245">
        <f>IF(O1173&gt;0,VLOOKUP($A1173,'BBLM COMCHECK'!$A:$S,14,0),0)</f>
        <v>26900</v>
      </c>
      <c r="O1173" s="2">
        <f>IFERROR(VLOOKUP(A1173,'cek FF-MODERN MARKET'!$A$8:$N$895,14,0),0)</f>
        <v>26900</v>
      </c>
      <c r="P1173" s="186">
        <f t="shared" si="76"/>
        <v>100</v>
      </c>
      <c r="Q1173" s="245">
        <f>IF(R1173&gt;0,VLOOKUP($A1173,'BBLM COMCHECK'!$A:$S,15,0),0)</f>
        <v>26900</v>
      </c>
      <c r="R1173" s="2">
        <f>IFERROR(VLOOKUP(A1173,'cek FF-MODERN MARKET'!$A$8:$O$895,15,0),0)</f>
        <v>26900</v>
      </c>
      <c r="S1173" s="184">
        <f t="shared" si="77"/>
        <v>100</v>
      </c>
      <c r="T1173" s="185"/>
      <c r="U1173" s="185"/>
      <c r="V1173" s="185"/>
      <c r="W1173" s="245" t="str">
        <f>IFERROR(VLOOKUP($A1173,'cek FF-MODERN MARKET'!$A:$AG,33,0),0)</f>
        <v>ADA FOTO</v>
      </c>
    </row>
    <row r="1174" spans="1:23" hidden="1">
      <c r="A1174" t="str">
        <f t="shared" si="74"/>
        <v>060380017116000</v>
      </c>
      <c r="B1174" s="312" t="s">
        <v>93</v>
      </c>
      <c r="C1174" s="313" t="s">
        <v>3378</v>
      </c>
      <c r="D1174" s="314">
        <v>33</v>
      </c>
      <c r="E1174" s="302"/>
      <c r="F1174" s="315" t="s">
        <v>3412</v>
      </c>
      <c r="G1174" s="316" t="s">
        <v>3413</v>
      </c>
      <c r="H1174" s="323"/>
      <c r="I1174" s="322" t="s">
        <v>3381</v>
      </c>
      <c r="J1174" s="304"/>
      <c r="K1174" s="395">
        <f>IF(L1174&gt;0,VLOOKUP($A1174,'BBLM COMCHECK'!$A:$S,15,0),0)</f>
        <v>0</v>
      </c>
      <c r="L1174" s="2">
        <f>IFERROR(VLOOKUP(A1174,'cek FF-PASAR TRADISIONAL'!$A$8:$N$722,14,0),0)</f>
        <v>0</v>
      </c>
      <c r="M1174" s="3">
        <f t="shared" si="75"/>
        <v>0</v>
      </c>
      <c r="N1174" s="245">
        <f>IF(O1174&gt;0,VLOOKUP($A1174,'BBLM COMCHECK'!$A:$S,14,0),0)</f>
        <v>0</v>
      </c>
      <c r="O1174" s="2">
        <f>IFERROR(VLOOKUP(A1174,'cek FF-MODERN MARKET'!$A$8:$N$895,14,0),0)</f>
        <v>0</v>
      </c>
      <c r="P1174" s="186">
        <f t="shared" si="76"/>
        <v>0</v>
      </c>
      <c r="Q1174" s="245">
        <f>IF(R1174&gt;0,VLOOKUP($A1174,'BBLM COMCHECK'!$A:$S,15,0),0)</f>
        <v>0</v>
      </c>
      <c r="R1174" s="2">
        <f>IFERROR(VLOOKUP(A1174,'cek FF-MODERN MARKET'!$A$8:$O$895,15,0),0)</f>
        <v>0</v>
      </c>
      <c r="S1174" s="184">
        <f t="shared" si="77"/>
        <v>0</v>
      </c>
      <c r="T1174" s="185"/>
      <c r="U1174" s="185"/>
      <c r="V1174" s="185"/>
      <c r="W1174" s="245">
        <f>IFERROR(VLOOKUP($A1174,'cek FF-MODERN MARKET'!$A:$AG,33,0),0)</f>
        <v>0</v>
      </c>
    </row>
    <row r="1175" spans="1:23">
      <c r="A1175" t="str">
        <f t="shared" si="74"/>
        <v>060380000864000</v>
      </c>
      <c r="B1175" s="312" t="s">
        <v>93</v>
      </c>
      <c r="C1175" s="313" t="s">
        <v>3378</v>
      </c>
      <c r="D1175" s="314">
        <v>33</v>
      </c>
      <c r="E1175" s="302"/>
      <c r="F1175" s="315" t="s">
        <v>3414</v>
      </c>
      <c r="G1175" s="316" t="s">
        <v>3415</v>
      </c>
      <c r="H1175" s="323" t="s">
        <v>3381</v>
      </c>
      <c r="I1175" s="322" t="s">
        <v>3381</v>
      </c>
      <c r="J1175" s="304"/>
      <c r="K1175" s="395">
        <f>IF(L1175&gt;0,VLOOKUP($A1175,'BBLM COMCHECK'!$A:$S,15,0),0)</f>
        <v>0</v>
      </c>
      <c r="L1175" s="2">
        <f>IFERROR(VLOOKUP(A1175,'cek FF-PASAR TRADISIONAL'!$A$8:$N$722,14,0),0)</f>
        <v>0</v>
      </c>
      <c r="M1175" s="3">
        <f t="shared" si="75"/>
        <v>0</v>
      </c>
      <c r="N1175" s="245">
        <f>IF(O1175&gt;0,VLOOKUP($A1175,'BBLM COMCHECK'!$A:$S,14,0),0)</f>
        <v>11900</v>
      </c>
      <c r="O1175" s="2">
        <f>IFERROR(VLOOKUP(A1175,'cek FF-MODERN MARKET'!$A$8:$N$895,14,0),0)</f>
        <v>11850</v>
      </c>
      <c r="P1175" s="186">
        <f t="shared" si="76"/>
        <v>100.42194092827005</v>
      </c>
      <c r="Q1175" s="245">
        <f>IF(R1175&gt;0,VLOOKUP($A1175,'BBLM COMCHECK'!$A:$S,15,0),0)</f>
        <v>15900</v>
      </c>
      <c r="R1175" s="2">
        <f>IFERROR(VLOOKUP(A1175,'cek FF-MODERN MARKET'!$A$8:$O$895,15,0),0)</f>
        <v>11850</v>
      </c>
      <c r="S1175" s="184">
        <f t="shared" si="77"/>
        <v>134.17721518987341</v>
      </c>
      <c r="T1175" s="185"/>
      <c r="U1175" s="185"/>
      <c r="V1175" s="185"/>
      <c r="W1175" s="245" t="str">
        <f>IFERROR(VLOOKUP($A1175,'cek FF-MODERN MARKET'!$A:$AG,33,0),0)</f>
        <v>ADA FOTO</v>
      </c>
    </row>
    <row r="1176" spans="1:23">
      <c r="A1176" t="str">
        <f t="shared" si="74"/>
        <v>060380007919000</v>
      </c>
      <c r="B1176" s="312" t="s">
        <v>93</v>
      </c>
      <c r="C1176" s="313" t="s">
        <v>3378</v>
      </c>
      <c r="D1176" s="314">
        <v>34</v>
      </c>
      <c r="E1176" s="302"/>
      <c r="F1176" s="315" t="s">
        <v>3416</v>
      </c>
      <c r="G1176" s="316" t="s">
        <v>3417</v>
      </c>
      <c r="H1176" s="323"/>
      <c r="I1176" s="322" t="s">
        <v>3381</v>
      </c>
      <c r="J1176" s="304"/>
      <c r="K1176" s="395">
        <f>IF(L1176&gt;0,VLOOKUP($A1176,'BBLM COMCHECK'!$A:$S,15,0),0)</f>
        <v>0</v>
      </c>
      <c r="L1176" s="2">
        <f>IFERROR(VLOOKUP(A1176,'cek FF-PASAR TRADISIONAL'!$A$8:$N$722,14,0),0)</f>
        <v>0</v>
      </c>
      <c r="M1176" s="3">
        <f t="shared" si="75"/>
        <v>0</v>
      </c>
      <c r="N1176" s="245">
        <f>IF(O1176&gt;0,VLOOKUP($A1176,'BBLM COMCHECK'!$A:$S,14,0),0)</f>
        <v>36900</v>
      </c>
      <c r="O1176" s="2">
        <f>IFERROR(VLOOKUP(A1176,'cek FF-MODERN MARKET'!$A$8:$N$895,14,0),0)</f>
        <v>39950</v>
      </c>
      <c r="P1176" s="186">
        <f t="shared" si="76"/>
        <v>92.365456821026285</v>
      </c>
      <c r="Q1176" s="245">
        <f>IF(R1176&gt;0,VLOOKUP($A1176,'BBLM COMCHECK'!$A:$S,15,0),0)</f>
        <v>36900</v>
      </c>
      <c r="R1176" s="2">
        <f>IFERROR(VLOOKUP(A1176,'cek FF-MODERN MARKET'!$A$8:$O$895,15,0),0)</f>
        <v>39950</v>
      </c>
      <c r="S1176" s="184">
        <f t="shared" si="77"/>
        <v>92.365456821026285</v>
      </c>
      <c r="T1176" s="185"/>
      <c r="U1176" s="185"/>
      <c r="V1176" s="185"/>
      <c r="W1176" s="245" t="str">
        <f>IFERROR(VLOOKUP($A1176,'cek FF-MODERN MARKET'!$A:$AG,33,0),0)</f>
        <v>ADA FOTO</v>
      </c>
    </row>
    <row r="1177" spans="1:23" hidden="1">
      <c r="A1177" t="str">
        <f t="shared" si="74"/>
        <v>060380016516000</v>
      </c>
      <c r="B1177" s="312" t="s">
        <v>93</v>
      </c>
      <c r="C1177" s="313" t="s">
        <v>3378</v>
      </c>
      <c r="D1177" s="314">
        <v>34</v>
      </c>
      <c r="E1177" s="302"/>
      <c r="F1177" s="315" t="s">
        <v>3418</v>
      </c>
      <c r="G1177" s="316" t="s">
        <v>3419</v>
      </c>
      <c r="H1177" s="323" t="s">
        <v>3381</v>
      </c>
      <c r="I1177" s="322" t="s">
        <v>3381</v>
      </c>
      <c r="J1177" s="304"/>
      <c r="K1177" s="395">
        <f>IF(L1177&gt;0,VLOOKUP($A1177,'BBLM COMCHECK'!$A:$S,15,0),0)</f>
        <v>0</v>
      </c>
      <c r="L1177" s="2">
        <f>IFERROR(VLOOKUP(A1177,'cek FF-PASAR TRADISIONAL'!$A$8:$N$722,14,0),0)</f>
        <v>0</v>
      </c>
      <c r="M1177" s="3">
        <f t="shared" si="75"/>
        <v>0</v>
      </c>
      <c r="N1177" s="245">
        <f>IF(O1177&gt;0,VLOOKUP($A1177,'BBLM COMCHECK'!$A:$S,14,0),0)</f>
        <v>0</v>
      </c>
      <c r="O1177" s="2">
        <f>IFERROR(VLOOKUP(A1177,'cek FF-MODERN MARKET'!$A$8:$N$895,14,0),0)</f>
        <v>0</v>
      </c>
      <c r="P1177" s="186">
        <f t="shared" si="76"/>
        <v>0</v>
      </c>
      <c r="Q1177" s="245">
        <f>IF(R1177&gt;0,VLOOKUP($A1177,'BBLM COMCHECK'!$A:$S,15,0),0)</f>
        <v>0</v>
      </c>
      <c r="R1177" s="2">
        <f>IFERROR(VLOOKUP(A1177,'cek FF-MODERN MARKET'!$A$8:$O$895,15,0),0)</f>
        <v>0</v>
      </c>
      <c r="S1177" s="184">
        <f t="shared" si="77"/>
        <v>0</v>
      </c>
      <c r="T1177" s="185"/>
      <c r="U1177" s="185"/>
      <c r="V1177" s="185"/>
      <c r="W1177" s="245">
        <f>IFERROR(VLOOKUP($A1177,'cek FF-MODERN MARKET'!$A:$AG,33,0),0)</f>
        <v>0</v>
      </c>
    </row>
    <row r="1178" spans="1:23">
      <c r="A1178" t="str">
        <f t="shared" si="74"/>
        <v>060380011397000</v>
      </c>
      <c r="B1178" s="312" t="s">
        <v>93</v>
      </c>
      <c r="C1178" s="313" t="s">
        <v>3378</v>
      </c>
      <c r="D1178" s="314">
        <v>34</v>
      </c>
      <c r="E1178" s="302"/>
      <c r="F1178" s="315" t="s">
        <v>3420</v>
      </c>
      <c r="G1178" s="316" t="s">
        <v>3421</v>
      </c>
      <c r="H1178" s="323" t="s">
        <v>3381</v>
      </c>
      <c r="I1178" s="322"/>
      <c r="J1178" s="304"/>
      <c r="K1178" s="395">
        <f>IF(L1178&gt;0,VLOOKUP($A1178,'BBLM COMCHECK'!$A:$S,15,0),0)</f>
        <v>0</v>
      </c>
      <c r="L1178" s="2">
        <f>IFERROR(VLOOKUP(A1178,'cek FF-PASAR TRADISIONAL'!$A$8:$N$722,14,0),0)</f>
        <v>0</v>
      </c>
      <c r="M1178" s="3">
        <f t="shared" si="75"/>
        <v>0</v>
      </c>
      <c r="N1178" s="245">
        <f>IF(O1178&gt;0,VLOOKUP($A1178,'BBLM COMCHECK'!$A:$S,14,0),0)</f>
        <v>4900</v>
      </c>
      <c r="O1178" s="2">
        <f>IFERROR(VLOOKUP(A1178,'cek FF-MODERN MARKET'!$A$8:$N$895,14,0),0)</f>
        <v>5950</v>
      </c>
      <c r="P1178" s="186">
        <f t="shared" si="76"/>
        <v>82.352941176470594</v>
      </c>
      <c r="Q1178" s="245">
        <f>IF(R1178&gt;0,VLOOKUP($A1178,'BBLM COMCHECK'!$A:$S,15,0),0)</f>
        <v>4900</v>
      </c>
      <c r="R1178" s="2">
        <f>IFERROR(VLOOKUP(A1178,'cek FF-MODERN MARKET'!$A$8:$O$895,15,0),0)</f>
        <v>5950</v>
      </c>
      <c r="S1178" s="184">
        <f t="shared" si="77"/>
        <v>82.352941176470594</v>
      </c>
      <c r="T1178" s="185"/>
      <c r="U1178" s="185"/>
      <c r="V1178" s="185"/>
      <c r="W1178" s="245" t="str">
        <f>IFERROR(VLOOKUP($A1178,'cek FF-MODERN MARKET'!$A:$AG,33,0),0)</f>
        <v>ADA FOTO</v>
      </c>
    </row>
    <row r="1179" spans="1:23">
      <c r="A1179" t="str">
        <f t="shared" si="74"/>
        <v>060380006435000</v>
      </c>
      <c r="B1179" s="312" t="s">
        <v>93</v>
      </c>
      <c r="C1179" s="313" t="s">
        <v>3378</v>
      </c>
      <c r="D1179" s="314">
        <v>34</v>
      </c>
      <c r="E1179" s="302"/>
      <c r="F1179" s="315" t="s">
        <v>3422</v>
      </c>
      <c r="G1179" s="316" t="s">
        <v>3423</v>
      </c>
      <c r="H1179" s="323" t="s">
        <v>3381</v>
      </c>
      <c r="I1179" s="322" t="s">
        <v>3381</v>
      </c>
      <c r="J1179" s="304"/>
      <c r="K1179" s="395">
        <f>IF(L1179&gt;0,VLOOKUP($A1179,'BBLM COMCHECK'!$A:$S,15,0),0)</f>
        <v>0</v>
      </c>
      <c r="L1179" s="2">
        <f>IFERROR(VLOOKUP(A1179,'cek FF-PASAR TRADISIONAL'!$A$8:$N$722,14,0),0)</f>
        <v>0</v>
      </c>
      <c r="M1179" s="3">
        <f t="shared" si="75"/>
        <v>0</v>
      </c>
      <c r="N1179" s="245">
        <f>IF(O1179&gt;0,VLOOKUP($A1179,'BBLM COMCHECK'!$A:$S,14,0),0)</f>
        <v>21900</v>
      </c>
      <c r="O1179" s="2">
        <f>IFERROR(VLOOKUP(A1179,'cek FF-MODERN MARKET'!$A$8:$N$895,14,0),0)</f>
        <v>23050</v>
      </c>
      <c r="P1179" s="186">
        <f t="shared" si="76"/>
        <v>95.010845986984819</v>
      </c>
      <c r="Q1179" s="245">
        <f>IF(R1179&gt;0,VLOOKUP($A1179,'BBLM COMCHECK'!$A:$S,15,0),0)</f>
        <v>16900</v>
      </c>
      <c r="R1179" s="2">
        <f>IFERROR(VLOOKUP(A1179,'cek FF-MODERN MARKET'!$A$8:$O$895,15,0),0)</f>
        <v>23050</v>
      </c>
      <c r="S1179" s="184">
        <f t="shared" si="77"/>
        <v>73.318872017353584</v>
      </c>
      <c r="T1179" s="185"/>
      <c r="U1179" s="185"/>
      <c r="V1179" s="185"/>
      <c r="W1179" s="245" t="str">
        <f>IFERROR(VLOOKUP($A1179,'cek FF-MODERN MARKET'!$A:$AG,33,0),0)</f>
        <v>ADA FOTO</v>
      </c>
    </row>
    <row r="1180" spans="1:23">
      <c r="A1180" t="str">
        <f t="shared" si="74"/>
        <v>060380013093000</v>
      </c>
      <c r="B1180" s="312" t="s">
        <v>93</v>
      </c>
      <c r="C1180" s="313" t="s">
        <v>3378</v>
      </c>
      <c r="D1180" s="314">
        <v>34</v>
      </c>
      <c r="E1180" s="302"/>
      <c r="F1180" s="315" t="s">
        <v>3424</v>
      </c>
      <c r="G1180" s="316" t="s">
        <v>3425</v>
      </c>
      <c r="H1180" s="323" t="s">
        <v>3381</v>
      </c>
      <c r="I1180" s="322" t="s">
        <v>3381</v>
      </c>
      <c r="J1180" s="304"/>
      <c r="K1180" s="395">
        <f>IF(L1180&gt;0,VLOOKUP($A1180,'BBLM COMCHECK'!$A:$S,15,0),0)</f>
        <v>0</v>
      </c>
      <c r="L1180" s="2">
        <f>IFERROR(VLOOKUP(A1180,'cek FF-PASAR TRADISIONAL'!$A$8:$N$722,14,0),0)</f>
        <v>0</v>
      </c>
      <c r="M1180" s="3">
        <f t="shared" si="75"/>
        <v>0</v>
      </c>
      <c r="N1180" s="245">
        <f>IF(O1180&gt;0,VLOOKUP($A1180,'BBLM COMCHECK'!$A:$S,14,0),0)</f>
        <v>18900</v>
      </c>
      <c r="O1180" s="2">
        <f>IFERROR(VLOOKUP(A1180,'cek FF-MODERN MARKET'!$A$8:$N$895,14,0),0)</f>
        <v>17450</v>
      </c>
      <c r="P1180" s="186">
        <f t="shared" si="76"/>
        <v>108.30945558739255</v>
      </c>
      <c r="Q1180" s="245">
        <f>IF(R1180&gt;0,VLOOKUP($A1180,'BBLM COMCHECK'!$A:$S,15,0),0)</f>
        <v>18900</v>
      </c>
      <c r="R1180" s="2">
        <f>IFERROR(VLOOKUP(A1180,'cek FF-MODERN MARKET'!$A$8:$O$895,15,0),0)</f>
        <v>17450</v>
      </c>
      <c r="S1180" s="184">
        <f t="shared" si="77"/>
        <v>108.30945558739255</v>
      </c>
      <c r="T1180" s="185"/>
      <c r="U1180" s="185"/>
      <c r="V1180" s="185"/>
      <c r="W1180" s="245" t="str">
        <f>IFERROR(VLOOKUP($A1180,'cek FF-MODERN MARKET'!$A:$AG,33,0),0)</f>
        <v>ADA FOTO</v>
      </c>
    </row>
    <row r="1181" spans="1:23">
      <c r="A1181" t="str">
        <f t="shared" si="74"/>
        <v>060380042946000</v>
      </c>
      <c r="B1181" s="312" t="s">
        <v>93</v>
      </c>
      <c r="C1181" s="313" t="s">
        <v>3378</v>
      </c>
      <c r="D1181" s="314">
        <v>34</v>
      </c>
      <c r="E1181" s="302"/>
      <c r="F1181" s="315" t="s">
        <v>3426</v>
      </c>
      <c r="G1181" s="316" t="s">
        <v>3427</v>
      </c>
      <c r="H1181" s="323" t="s">
        <v>3381</v>
      </c>
      <c r="I1181" s="322" t="s">
        <v>3381</v>
      </c>
      <c r="J1181" s="304"/>
      <c r="K1181" s="395">
        <f>IF(L1181&gt;0,VLOOKUP($A1181,'BBLM COMCHECK'!$A:$S,15,0),0)</f>
        <v>0</v>
      </c>
      <c r="L1181" s="2">
        <f>IFERROR(VLOOKUP(A1181,'cek FF-PASAR TRADISIONAL'!$A$8:$N$722,14,0),0)</f>
        <v>0</v>
      </c>
      <c r="M1181" s="3">
        <f t="shared" si="75"/>
        <v>0</v>
      </c>
      <c r="N1181" s="245">
        <f>IF(O1181&gt;0,VLOOKUP($A1181,'BBLM COMCHECK'!$A:$S,14,0),0)</f>
        <v>27900</v>
      </c>
      <c r="O1181" s="2">
        <f>IFERROR(VLOOKUP(A1181,'cek FF-MODERN MARKET'!$A$8:$N$895,14,0),0)</f>
        <v>35660</v>
      </c>
      <c r="P1181" s="186">
        <f t="shared" si="76"/>
        <v>78.238923163208071</v>
      </c>
      <c r="Q1181" s="245">
        <f>IF(R1181&gt;0,VLOOKUP($A1181,'BBLM COMCHECK'!$A:$S,15,0),0)</f>
        <v>26900</v>
      </c>
      <c r="R1181" s="2">
        <f>IFERROR(VLOOKUP(A1181,'cek FF-MODERN MARKET'!$A$8:$O$895,15,0),0)</f>
        <v>35660</v>
      </c>
      <c r="S1181" s="184">
        <f t="shared" si="77"/>
        <v>75.434660684240043</v>
      </c>
      <c r="T1181" s="185"/>
      <c r="U1181" s="185"/>
      <c r="V1181" s="185"/>
      <c r="W1181" s="245" t="str">
        <f>IFERROR(VLOOKUP($A1181,'cek FF-MODERN MARKET'!$A:$AG,33,0),0)</f>
        <v>ADA FOTO</v>
      </c>
    </row>
    <row r="1182" spans="1:23">
      <c r="A1182" t="str">
        <f t="shared" si="74"/>
        <v>060381016682000</v>
      </c>
      <c r="B1182" s="312" t="s">
        <v>93</v>
      </c>
      <c r="C1182" s="313" t="s">
        <v>3378</v>
      </c>
      <c r="D1182" s="314">
        <v>35</v>
      </c>
      <c r="E1182" s="302" t="s">
        <v>3428</v>
      </c>
      <c r="F1182" s="315" t="s">
        <v>3429</v>
      </c>
      <c r="G1182" s="316" t="s">
        <v>3430</v>
      </c>
      <c r="H1182" s="323"/>
      <c r="I1182" s="322"/>
      <c r="J1182" s="304">
        <v>10</v>
      </c>
      <c r="K1182" s="395">
        <f>IF(L1182&gt;0,VLOOKUP($A1182,'BBLM COMCHECK'!$A:$S,15,0),0)</f>
        <v>0</v>
      </c>
      <c r="L1182" s="2">
        <f>IFERROR(VLOOKUP(A1182,'cek FF-PASAR TRADISIONAL'!$A$8:$N$722,14,0),0)</f>
        <v>0</v>
      </c>
      <c r="M1182" s="3">
        <f t="shared" si="75"/>
        <v>0</v>
      </c>
      <c r="N1182" s="245">
        <f>IF(O1182&gt;0,VLOOKUP($A1182,'BBLM COMCHECK'!$A:$S,14,0),0)</f>
        <v>31500</v>
      </c>
      <c r="O1182" s="2">
        <f>IFERROR(VLOOKUP(A1182,'cek FF-MODERN MARKET'!$A$8:$N$895,14,0),0)</f>
        <v>28900</v>
      </c>
      <c r="P1182" s="186">
        <f t="shared" si="76"/>
        <v>108.99653979238754</v>
      </c>
      <c r="Q1182" s="245">
        <f>IF(R1182&gt;0,VLOOKUP($A1182,'BBLM COMCHECK'!$A:$S,15,0),0)</f>
        <v>31500</v>
      </c>
      <c r="R1182" s="2">
        <f>IFERROR(VLOOKUP(A1182,'cek FF-MODERN MARKET'!$A$8:$O$895,15,0),0)</f>
        <v>28900</v>
      </c>
      <c r="S1182" s="184">
        <f t="shared" si="77"/>
        <v>108.99653979238754</v>
      </c>
      <c r="T1182" s="185"/>
      <c r="U1182" s="185"/>
      <c r="V1182" s="185"/>
      <c r="W1182" s="245" t="str">
        <f>IFERROR(VLOOKUP($A1182,'cek FF-MODERN MARKET'!$A:$AG,33,0),0)</f>
        <v>ADA FOTO</v>
      </c>
    </row>
    <row r="1183" spans="1:23" hidden="1">
      <c r="A1183" t="str">
        <f t="shared" si="74"/>
        <v>060381124797000</v>
      </c>
      <c r="B1183" s="312" t="s">
        <v>93</v>
      </c>
      <c r="C1183" s="313" t="s">
        <v>3378</v>
      </c>
      <c r="D1183" s="314">
        <v>35</v>
      </c>
      <c r="E1183" s="302" t="s">
        <v>3428</v>
      </c>
      <c r="F1183" s="315" t="s">
        <v>3431</v>
      </c>
      <c r="G1183" s="316" t="s">
        <v>3432</v>
      </c>
      <c r="H1183" s="323"/>
      <c r="I1183" s="322"/>
      <c r="J1183" s="304">
        <v>100</v>
      </c>
      <c r="K1183" s="395">
        <f>IF(L1183&gt;0,VLOOKUP($A1183,'BBLM COMCHECK'!$A:$S,15,0),0)</f>
        <v>0</v>
      </c>
      <c r="L1183" s="2">
        <f>IFERROR(VLOOKUP(A1183,'cek FF-PASAR TRADISIONAL'!$A$8:$N$722,14,0),0)</f>
        <v>0</v>
      </c>
      <c r="M1183" s="3">
        <f t="shared" si="75"/>
        <v>0</v>
      </c>
      <c r="N1183" s="245">
        <f>IF(O1183&gt;0,VLOOKUP($A1183,'BBLM COMCHECK'!$A:$S,14,0),0)</f>
        <v>0</v>
      </c>
      <c r="O1183" s="2">
        <f>IFERROR(VLOOKUP(A1183,'cek FF-MODERN MARKET'!$A$8:$N$895,14,0),0)</f>
        <v>0</v>
      </c>
      <c r="P1183" s="186">
        <f t="shared" si="76"/>
        <v>0</v>
      </c>
      <c r="Q1183" s="245">
        <f>IF(R1183&gt;0,VLOOKUP($A1183,'BBLM COMCHECK'!$A:$S,15,0),0)</f>
        <v>0</v>
      </c>
      <c r="R1183" s="2">
        <f>IFERROR(VLOOKUP(A1183,'cek FF-MODERN MARKET'!$A$8:$O$895,15,0),0)</f>
        <v>0</v>
      </c>
      <c r="S1183" s="184">
        <f t="shared" si="77"/>
        <v>0</v>
      </c>
      <c r="T1183" s="185"/>
      <c r="U1183" s="185"/>
      <c r="V1183" s="185"/>
      <c r="W1183" s="245">
        <f>IFERROR(VLOOKUP($A1183,'cek FF-MODERN MARKET'!$A:$AG,33,0),0)</f>
        <v>0</v>
      </c>
    </row>
    <row r="1184" spans="1:23" hidden="1">
      <c r="A1184" t="str">
        <f t="shared" si="74"/>
        <v>060381071171000</v>
      </c>
      <c r="B1184" s="312" t="s">
        <v>93</v>
      </c>
      <c r="C1184" s="313" t="s">
        <v>3378</v>
      </c>
      <c r="D1184" s="314">
        <v>35</v>
      </c>
      <c r="E1184" s="302" t="s">
        <v>3428</v>
      </c>
      <c r="F1184" s="315" t="s">
        <v>3433</v>
      </c>
      <c r="G1184" s="316" t="s">
        <v>3434</v>
      </c>
      <c r="H1184" s="323"/>
      <c r="I1184" s="322"/>
      <c r="J1184" s="304">
        <v>12</v>
      </c>
      <c r="K1184" s="395">
        <f>IF(L1184&gt;0,VLOOKUP($A1184,'BBLM COMCHECK'!$A:$S,15,0),0)</f>
        <v>0</v>
      </c>
      <c r="L1184" s="2">
        <f>IFERROR(VLOOKUP(A1184,'cek FF-PASAR TRADISIONAL'!$A$8:$N$722,14,0),0)</f>
        <v>0</v>
      </c>
      <c r="M1184" s="3">
        <f t="shared" si="75"/>
        <v>0</v>
      </c>
      <c r="N1184" s="245">
        <f>IF(O1184&gt;0,VLOOKUP($A1184,'BBLM COMCHECK'!$A:$S,14,0),0)</f>
        <v>0</v>
      </c>
      <c r="O1184" s="2">
        <f>IFERROR(VLOOKUP(A1184,'cek FF-MODERN MARKET'!$A$8:$N$895,14,0),0)</f>
        <v>0</v>
      </c>
      <c r="P1184" s="186">
        <f t="shared" si="76"/>
        <v>0</v>
      </c>
      <c r="Q1184" s="245">
        <f>IF(R1184&gt;0,VLOOKUP($A1184,'BBLM COMCHECK'!$A:$S,15,0),0)</f>
        <v>0</v>
      </c>
      <c r="R1184" s="2">
        <f>IFERROR(VLOOKUP(A1184,'cek FF-MODERN MARKET'!$A$8:$O$895,15,0),0)</f>
        <v>0</v>
      </c>
      <c r="S1184" s="184">
        <f t="shared" si="77"/>
        <v>0</v>
      </c>
      <c r="T1184" s="185"/>
      <c r="U1184" s="185"/>
      <c r="V1184" s="185"/>
      <c r="W1184" s="245">
        <f>IFERROR(VLOOKUP($A1184,'cek FF-MODERN MARKET'!$A:$AG,33,0),0)</f>
        <v>0</v>
      </c>
    </row>
    <row r="1185" spans="1:23" hidden="1">
      <c r="A1185" t="str">
        <f t="shared" si="74"/>
        <v>060381071173000</v>
      </c>
      <c r="B1185" s="312" t="s">
        <v>93</v>
      </c>
      <c r="C1185" s="313" t="s">
        <v>3378</v>
      </c>
      <c r="D1185" s="314">
        <v>35</v>
      </c>
      <c r="E1185" s="302" t="s">
        <v>3428</v>
      </c>
      <c r="F1185" s="315" t="s">
        <v>3435</v>
      </c>
      <c r="G1185" s="316" t="s">
        <v>3436</v>
      </c>
      <c r="H1185" s="323"/>
      <c r="I1185" s="322"/>
      <c r="J1185" s="304">
        <v>12</v>
      </c>
      <c r="K1185" s="395">
        <f>IF(L1185&gt;0,VLOOKUP($A1185,'BBLM COMCHECK'!$A:$S,15,0),0)</f>
        <v>0</v>
      </c>
      <c r="L1185" s="2">
        <f>IFERROR(VLOOKUP(A1185,'cek FF-PASAR TRADISIONAL'!$A$8:$N$722,14,0),0)</f>
        <v>0</v>
      </c>
      <c r="M1185" s="3">
        <f t="shared" si="75"/>
        <v>0</v>
      </c>
      <c r="N1185" s="245">
        <f>IF(O1185&gt;0,VLOOKUP($A1185,'BBLM COMCHECK'!$A:$S,14,0),0)</f>
        <v>0</v>
      </c>
      <c r="O1185" s="2">
        <f>IFERROR(VLOOKUP(A1185,'cek FF-MODERN MARKET'!$A$8:$N$895,14,0),0)</f>
        <v>0</v>
      </c>
      <c r="P1185" s="186">
        <f t="shared" si="76"/>
        <v>0</v>
      </c>
      <c r="Q1185" s="245">
        <f>IF(R1185&gt;0,VLOOKUP($A1185,'BBLM COMCHECK'!$A:$S,15,0),0)</f>
        <v>0</v>
      </c>
      <c r="R1185" s="2">
        <f>IFERROR(VLOOKUP(A1185,'cek FF-MODERN MARKET'!$A$8:$O$895,15,0),0)</f>
        <v>0</v>
      </c>
      <c r="S1185" s="184">
        <f t="shared" si="77"/>
        <v>0</v>
      </c>
      <c r="T1185" s="185"/>
      <c r="U1185" s="185"/>
      <c r="V1185" s="185"/>
      <c r="W1185" s="245">
        <f>IFERROR(VLOOKUP($A1185,'cek FF-MODERN MARKET'!$A:$AG,33,0),0)</f>
        <v>0</v>
      </c>
    </row>
    <row r="1186" spans="1:23">
      <c r="A1186" t="str">
        <f t="shared" si="74"/>
        <v>060381012362000</v>
      </c>
      <c r="B1186" s="312" t="s">
        <v>93</v>
      </c>
      <c r="C1186" s="313" t="s">
        <v>3378</v>
      </c>
      <c r="D1186" s="314">
        <v>35</v>
      </c>
      <c r="E1186" s="302" t="s">
        <v>3428</v>
      </c>
      <c r="F1186" s="315" t="s">
        <v>3437</v>
      </c>
      <c r="G1186" s="316" t="s">
        <v>3438</v>
      </c>
      <c r="H1186" s="323"/>
      <c r="I1186" s="322"/>
      <c r="J1186" s="304">
        <v>12</v>
      </c>
      <c r="K1186" s="395">
        <f>IF(L1186&gt;0,VLOOKUP($A1186,'BBLM COMCHECK'!$A:$S,15,0),0)</f>
        <v>0</v>
      </c>
      <c r="L1186" s="2">
        <f>IFERROR(VLOOKUP(A1186,'cek FF-PASAR TRADISIONAL'!$A$8:$N$722,14,0),0)</f>
        <v>0</v>
      </c>
      <c r="M1186" s="3">
        <f t="shared" si="75"/>
        <v>0</v>
      </c>
      <c r="N1186" s="245">
        <f>IF(O1186&gt;0,VLOOKUP($A1186,'BBLM COMCHECK'!$A:$S,14,0),0)</f>
        <v>49900</v>
      </c>
      <c r="O1186" s="2">
        <f>IFERROR(VLOOKUP(A1186,'cek FF-MODERN MARKET'!$A$8:$N$895,14,0),0)</f>
        <v>49450</v>
      </c>
      <c r="P1186" s="186">
        <f t="shared" si="76"/>
        <v>100.91001011122346</v>
      </c>
      <c r="Q1186" s="245">
        <f>IF(R1186&gt;0,VLOOKUP($A1186,'BBLM COMCHECK'!$A:$S,15,0),0)</f>
        <v>49900</v>
      </c>
      <c r="R1186" s="2">
        <f>IFERROR(VLOOKUP(A1186,'cek FF-MODERN MARKET'!$A$8:$O$895,15,0),0)</f>
        <v>49450</v>
      </c>
      <c r="S1186" s="184">
        <f t="shared" si="77"/>
        <v>100.91001011122346</v>
      </c>
      <c r="T1186" s="185"/>
      <c r="U1186" s="185"/>
      <c r="V1186" s="185"/>
      <c r="W1186" s="245" t="str">
        <f>IFERROR(VLOOKUP($A1186,'cek FF-MODERN MARKET'!$A:$AG,33,0),0)</f>
        <v>ADA FOTO</v>
      </c>
    </row>
    <row r="1187" spans="1:23" hidden="1">
      <c r="A1187" t="str">
        <f t="shared" si="74"/>
        <v>060381084368000</v>
      </c>
      <c r="B1187" s="312" t="s">
        <v>93</v>
      </c>
      <c r="C1187" s="313" t="s">
        <v>3378</v>
      </c>
      <c r="D1187" s="314">
        <v>35</v>
      </c>
      <c r="E1187" s="302" t="s">
        <v>3428</v>
      </c>
      <c r="F1187" s="315" t="s">
        <v>3439</v>
      </c>
      <c r="G1187" s="316" t="s">
        <v>3440</v>
      </c>
      <c r="H1187" s="323"/>
      <c r="I1187" s="322"/>
      <c r="J1187" s="304">
        <v>20</v>
      </c>
      <c r="K1187" s="395">
        <f>IF(L1187&gt;0,VLOOKUP($A1187,'BBLM COMCHECK'!$A:$S,15,0),0)</f>
        <v>0</v>
      </c>
      <c r="L1187" s="2">
        <f>IFERROR(VLOOKUP(A1187,'cek FF-PASAR TRADISIONAL'!$A$8:$N$722,14,0),0)</f>
        <v>0</v>
      </c>
      <c r="M1187" s="3">
        <f t="shared" si="75"/>
        <v>0</v>
      </c>
      <c r="N1187" s="245">
        <f>IF(O1187&gt;0,VLOOKUP($A1187,'BBLM COMCHECK'!$A:$S,14,0),0)</f>
        <v>0</v>
      </c>
      <c r="O1187" s="2">
        <f>IFERROR(VLOOKUP(A1187,'cek FF-MODERN MARKET'!$A$8:$N$895,14,0),0)</f>
        <v>0</v>
      </c>
      <c r="P1187" s="186">
        <f t="shared" si="76"/>
        <v>0</v>
      </c>
      <c r="Q1187" s="245">
        <f>IF(R1187&gt;0,VLOOKUP($A1187,'BBLM COMCHECK'!$A:$S,15,0),0)</f>
        <v>0</v>
      </c>
      <c r="R1187" s="2">
        <f>IFERROR(VLOOKUP(A1187,'cek FF-MODERN MARKET'!$A$8:$O$895,15,0),0)</f>
        <v>0</v>
      </c>
      <c r="S1187" s="184">
        <f t="shared" si="77"/>
        <v>0</v>
      </c>
      <c r="T1187" s="185"/>
      <c r="U1187" s="185"/>
      <c r="V1187" s="185"/>
      <c r="W1187" s="245">
        <f>IFERROR(VLOOKUP($A1187,'cek FF-MODERN MARKET'!$A:$AG,33,0),0)</f>
        <v>0</v>
      </c>
    </row>
    <row r="1188" spans="1:23">
      <c r="A1188" t="str">
        <f t="shared" si="74"/>
        <v>060381110244000</v>
      </c>
      <c r="B1188" s="312" t="s">
        <v>93</v>
      </c>
      <c r="C1188" s="313" t="s">
        <v>3378</v>
      </c>
      <c r="D1188" s="314">
        <v>35</v>
      </c>
      <c r="E1188" s="302" t="s">
        <v>3428</v>
      </c>
      <c r="F1188" s="315" t="s">
        <v>3441</v>
      </c>
      <c r="G1188" s="316" t="s">
        <v>3442</v>
      </c>
      <c r="H1188" s="323"/>
      <c r="I1188" s="322"/>
      <c r="J1188" s="304">
        <v>120</v>
      </c>
      <c r="K1188" s="395">
        <f>IF(L1188&gt;0,VLOOKUP($A1188,'BBLM COMCHECK'!$A:$S,15,0),0)</f>
        <v>0</v>
      </c>
      <c r="L1188" s="2">
        <f>IFERROR(VLOOKUP(A1188,'cek FF-PASAR TRADISIONAL'!$A$8:$N$722,14,0),0)</f>
        <v>0</v>
      </c>
      <c r="M1188" s="3">
        <f t="shared" si="75"/>
        <v>0</v>
      </c>
      <c r="N1188" s="245">
        <f>IF(O1188&gt;0,VLOOKUP($A1188,'BBLM COMCHECK'!$A:$S,14,0),0)</f>
        <v>8500</v>
      </c>
      <c r="O1188" s="2">
        <f>IFERROR(VLOOKUP(A1188,'cek FF-MODERN MARKET'!$A$8:$N$895,14,0),0)</f>
        <v>8750</v>
      </c>
      <c r="P1188" s="186">
        <f t="shared" si="76"/>
        <v>97.142857142857139</v>
      </c>
      <c r="Q1188" s="245">
        <f>IF(R1188&gt;0,VLOOKUP($A1188,'BBLM COMCHECK'!$A:$S,15,0),0)</f>
        <v>8500</v>
      </c>
      <c r="R1188" s="2">
        <f>IFERROR(VLOOKUP(A1188,'cek FF-MODERN MARKET'!$A$8:$O$895,15,0),0)</f>
        <v>8750</v>
      </c>
      <c r="S1188" s="184">
        <f t="shared" si="77"/>
        <v>97.142857142857139</v>
      </c>
      <c r="T1188" s="185"/>
      <c r="U1188" s="185"/>
      <c r="V1188" s="185"/>
      <c r="W1188" s="245" t="str">
        <f>IFERROR(VLOOKUP($A1188,'cek FF-MODERN MARKET'!$A:$AG,33,0),0)</f>
        <v>ADA FOTO</v>
      </c>
    </row>
    <row r="1189" spans="1:23" hidden="1">
      <c r="A1189" t="str">
        <f t="shared" si="74"/>
        <v>060381063695000</v>
      </c>
      <c r="B1189" s="312" t="s">
        <v>93</v>
      </c>
      <c r="C1189" s="313" t="s">
        <v>3378</v>
      </c>
      <c r="D1189" s="314">
        <v>35</v>
      </c>
      <c r="E1189" s="302" t="s">
        <v>3428</v>
      </c>
      <c r="F1189" s="315" t="s">
        <v>3443</v>
      </c>
      <c r="G1189" s="316" t="s">
        <v>3444</v>
      </c>
      <c r="H1189" s="323"/>
      <c r="I1189" s="322"/>
      <c r="J1189" s="304">
        <v>48</v>
      </c>
      <c r="K1189" s="395">
        <f>IF(L1189&gt;0,VLOOKUP($A1189,'BBLM COMCHECK'!$A:$S,15,0),0)</f>
        <v>0</v>
      </c>
      <c r="L1189" s="2">
        <f>IFERROR(VLOOKUP(A1189,'cek FF-PASAR TRADISIONAL'!$A$8:$N$722,14,0),0)</f>
        <v>0</v>
      </c>
      <c r="M1189" s="3">
        <f t="shared" si="75"/>
        <v>0</v>
      </c>
      <c r="N1189" s="245">
        <f>IF(O1189&gt;0,VLOOKUP($A1189,'BBLM COMCHECK'!$A:$S,14,0),0)</f>
        <v>0</v>
      </c>
      <c r="O1189" s="2">
        <f>IFERROR(VLOOKUP(A1189,'cek FF-MODERN MARKET'!$A$8:$N$895,14,0),0)</f>
        <v>0</v>
      </c>
      <c r="P1189" s="186">
        <f t="shared" si="76"/>
        <v>0</v>
      </c>
      <c r="Q1189" s="245">
        <f>IF(R1189&gt;0,VLOOKUP($A1189,'BBLM COMCHECK'!$A:$S,15,0),0)</f>
        <v>0</v>
      </c>
      <c r="R1189" s="2">
        <f>IFERROR(VLOOKUP(A1189,'cek FF-MODERN MARKET'!$A$8:$O$895,15,0),0)</f>
        <v>0</v>
      </c>
      <c r="S1189" s="184">
        <f t="shared" si="77"/>
        <v>0</v>
      </c>
      <c r="T1189" s="185"/>
      <c r="U1189" s="185"/>
      <c r="V1189" s="185"/>
      <c r="W1189" s="245">
        <f>IFERROR(VLOOKUP($A1189,'cek FF-MODERN MARKET'!$A:$AG,33,0),0)</f>
        <v>0</v>
      </c>
    </row>
    <row r="1190" spans="1:23">
      <c r="A1190" t="str">
        <f t="shared" si="74"/>
        <v>060381074585000</v>
      </c>
      <c r="B1190" s="312" t="s">
        <v>93</v>
      </c>
      <c r="C1190" s="313" t="s">
        <v>3378</v>
      </c>
      <c r="D1190" s="314">
        <v>35</v>
      </c>
      <c r="E1190" s="302" t="s">
        <v>3428</v>
      </c>
      <c r="F1190" s="315" t="s">
        <v>3445</v>
      </c>
      <c r="G1190" s="316" t="s">
        <v>3446</v>
      </c>
      <c r="H1190" s="323"/>
      <c r="I1190" s="322"/>
      <c r="J1190" s="304">
        <v>1</v>
      </c>
      <c r="K1190" s="395">
        <f>IF(L1190&gt;0,VLOOKUP($A1190,'BBLM COMCHECK'!$A:$S,15,0),0)</f>
        <v>0</v>
      </c>
      <c r="L1190" s="2">
        <f>IFERROR(VLOOKUP(A1190,'cek FF-PASAR TRADISIONAL'!$A$8:$N$722,14,0),0)</f>
        <v>0</v>
      </c>
      <c r="M1190" s="3">
        <f t="shared" si="75"/>
        <v>0</v>
      </c>
      <c r="N1190" s="245">
        <f>IF(O1190&gt;0,VLOOKUP($A1190,'BBLM COMCHECK'!$A:$S,14,0),0)</f>
        <v>79900</v>
      </c>
      <c r="O1190" s="2">
        <f>IFERROR(VLOOKUP(A1190,'cek FF-MODERN MARKET'!$A$8:$N$895,14,0),0)</f>
        <v>79900</v>
      </c>
      <c r="P1190" s="186">
        <f t="shared" si="76"/>
        <v>100</v>
      </c>
      <c r="Q1190" s="245">
        <f>IF(R1190&gt;0,VLOOKUP($A1190,'BBLM COMCHECK'!$A:$S,15,0),0)</f>
        <v>79900</v>
      </c>
      <c r="R1190" s="2">
        <f>IFERROR(VLOOKUP(A1190,'cek FF-MODERN MARKET'!$A$8:$O$895,15,0),0)</f>
        <v>79900</v>
      </c>
      <c r="S1190" s="184">
        <f t="shared" si="77"/>
        <v>100</v>
      </c>
      <c r="T1190" s="185"/>
      <c r="U1190" s="185"/>
      <c r="V1190" s="185"/>
      <c r="W1190" s="245" t="str">
        <f>IFERROR(VLOOKUP($A1190,'cek FF-MODERN MARKET'!$A:$AG,33,0),0)</f>
        <v>TIDAK ADA FOTO</v>
      </c>
    </row>
    <row r="1191" spans="1:23">
      <c r="A1191" t="str">
        <f t="shared" si="74"/>
        <v>060381122853000</v>
      </c>
      <c r="B1191" s="312" t="s">
        <v>93</v>
      </c>
      <c r="C1191" s="313" t="s">
        <v>3378</v>
      </c>
      <c r="D1191" s="314">
        <v>35</v>
      </c>
      <c r="E1191" s="302" t="s">
        <v>3428</v>
      </c>
      <c r="F1191" s="315" t="s">
        <v>3447</v>
      </c>
      <c r="G1191" s="316" t="s">
        <v>3448</v>
      </c>
      <c r="H1191" s="323"/>
      <c r="I1191" s="322"/>
      <c r="J1191" s="304">
        <v>10</v>
      </c>
      <c r="K1191" s="395">
        <f>IF(L1191&gt;0,VLOOKUP($A1191,'BBLM COMCHECK'!$A:$S,15,0),0)</f>
        <v>0</v>
      </c>
      <c r="L1191" s="2">
        <f>IFERROR(VLOOKUP(A1191,'cek FF-PASAR TRADISIONAL'!$A$8:$N$722,14,0),0)</f>
        <v>0</v>
      </c>
      <c r="M1191" s="3">
        <f t="shared" si="75"/>
        <v>0</v>
      </c>
      <c r="N1191" s="245">
        <f>IF(O1191&gt;0,VLOOKUP($A1191,'BBLM COMCHECK'!$A:$S,14,0),0)</f>
        <v>10900</v>
      </c>
      <c r="O1191" s="2">
        <f>IFERROR(VLOOKUP(A1191,'cek FF-MODERN MARKET'!$A$8:$N$895,14,0),0)</f>
        <v>10450</v>
      </c>
      <c r="P1191" s="186">
        <f t="shared" si="76"/>
        <v>104.30622009569377</v>
      </c>
      <c r="Q1191" s="245">
        <f>IF(R1191&gt;0,VLOOKUP($A1191,'BBLM COMCHECK'!$A:$S,15,0),0)</f>
        <v>10900</v>
      </c>
      <c r="R1191" s="2">
        <f>IFERROR(VLOOKUP(A1191,'cek FF-MODERN MARKET'!$A$8:$O$895,15,0),0)</f>
        <v>10450</v>
      </c>
      <c r="S1191" s="184">
        <f t="shared" si="77"/>
        <v>104.30622009569377</v>
      </c>
      <c r="T1191" s="185"/>
      <c r="U1191" s="185"/>
      <c r="V1191" s="185"/>
      <c r="W1191" s="245" t="str">
        <f>IFERROR(VLOOKUP($A1191,'cek FF-MODERN MARKET'!$A:$AG,33,0),0)</f>
        <v>ADA FOTO</v>
      </c>
    </row>
    <row r="1192" spans="1:23">
      <c r="A1192" t="str">
        <f t="shared" si="74"/>
        <v>060390042823000</v>
      </c>
      <c r="B1192" s="299" t="s">
        <v>88</v>
      </c>
      <c r="C1192" s="300" t="s">
        <v>3378</v>
      </c>
      <c r="D1192" s="301">
        <v>31</v>
      </c>
      <c r="E1192" s="302"/>
      <c r="F1192" s="303" t="s">
        <v>3379</v>
      </c>
      <c r="G1192" s="302" t="s">
        <v>3380</v>
      </c>
      <c r="H1192" s="322" t="s">
        <v>3381</v>
      </c>
      <c r="I1192" s="322"/>
      <c r="J1192" s="304"/>
      <c r="K1192" s="395">
        <f>IF(L1192&gt;0,VLOOKUP($A1192,'BBLM COMCHECK'!$A:$S,15,0),0)</f>
        <v>69900</v>
      </c>
      <c r="L1192" s="2">
        <f>IFERROR(VLOOKUP(A1192,'cek FF-PASAR TRADISIONAL'!$A$8:$N$722,14,0),0)</f>
        <v>80000</v>
      </c>
      <c r="M1192" s="3">
        <f t="shared" si="75"/>
        <v>87.375</v>
      </c>
      <c r="N1192" s="245">
        <f>IF(O1192&gt;0,VLOOKUP($A1192,'BBLM COMCHECK'!$A:$S,14,0),0)</f>
        <v>69900</v>
      </c>
      <c r="O1192" s="2">
        <f>IFERROR(VLOOKUP(A1192,'cek FF-MODERN MARKET'!$A$8:$N$895,14,0),0)</f>
        <v>80000</v>
      </c>
      <c r="P1192" s="186">
        <f t="shared" si="76"/>
        <v>87.375</v>
      </c>
      <c r="Q1192" s="245">
        <f>IF(R1192&gt;0,VLOOKUP($A1192,'BBLM COMCHECK'!$A:$S,15,0),0)</f>
        <v>69900</v>
      </c>
      <c r="R1192" s="2">
        <f>IFERROR(VLOOKUP(A1192,'cek FF-MODERN MARKET'!$A$8:$O$895,15,0),0)</f>
        <v>74900</v>
      </c>
      <c r="S1192" s="184">
        <f t="shared" si="77"/>
        <v>93.324432576769027</v>
      </c>
      <c r="T1192" s="311"/>
      <c r="U1192" s="311"/>
      <c r="V1192" s="311"/>
      <c r="W1192" s="245" t="str">
        <f>IFERROR(VLOOKUP($A1192,'cek FF-MODERN MARKET'!$A:$AG,33,0),0)</f>
        <v>TIDAK ADA FOTO</v>
      </c>
    </row>
    <row r="1193" spans="1:23" hidden="1">
      <c r="A1193" t="str">
        <f t="shared" si="74"/>
        <v>060390016471000</v>
      </c>
      <c r="B1193" s="299" t="s">
        <v>88</v>
      </c>
      <c r="C1193" s="300" t="s">
        <v>3378</v>
      </c>
      <c r="D1193" s="301">
        <v>31</v>
      </c>
      <c r="E1193" s="302"/>
      <c r="F1193" s="303" t="s">
        <v>3382</v>
      </c>
      <c r="G1193" s="302" t="s">
        <v>3383</v>
      </c>
      <c r="H1193" s="322" t="s">
        <v>3381</v>
      </c>
      <c r="I1193" s="322"/>
      <c r="J1193" s="304"/>
      <c r="K1193" s="395">
        <f>IF(L1193&gt;0,VLOOKUP($A1193,'BBLM COMCHECK'!$A:$S,15,0),0)</f>
        <v>0</v>
      </c>
      <c r="L1193" s="2">
        <f>IFERROR(VLOOKUP(A1193,'cek FF-PASAR TRADISIONAL'!$A$8:$N$722,14,0),0)</f>
        <v>0</v>
      </c>
      <c r="M1193" s="3">
        <f t="shared" si="75"/>
        <v>0</v>
      </c>
      <c r="N1193" s="245">
        <f>IF(O1193&gt;0,VLOOKUP($A1193,'BBLM COMCHECK'!$A:$S,14,0),0)</f>
        <v>0</v>
      </c>
      <c r="O1193" s="2">
        <f>IFERROR(VLOOKUP(A1193,'cek FF-MODERN MARKET'!$A$8:$N$895,14,0),0)</f>
        <v>0</v>
      </c>
      <c r="P1193" s="186">
        <f t="shared" si="76"/>
        <v>0</v>
      </c>
      <c r="Q1193" s="245">
        <f>IF(R1193&gt;0,VLOOKUP($A1193,'BBLM COMCHECK'!$A:$S,15,0),0)</f>
        <v>0</v>
      </c>
      <c r="R1193" s="2">
        <f>IFERROR(VLOOKUP(A1193,'cek FF-MODERN MARKET'!$A$8:$O$895,15,0),0)</f>
        <v>0</v>
      </c>
      <c r="S1193" s="184">
        <f t="shared" si="77"/>
        <v>0</v>
      </c>
      <c r="T1193" s="311"/>
      <c r="U1193" s="311"/>
      <c r="V1193" s="311"/>
      <c r="W1193" s="245">
        <f>IFERROR(VLOOKUP($A1193,'cek FF-MODERN MARKET'!$A:$AG,33,0),0)</f>
        <v>0</v>
      </c>
    </row>
    <row r="1194" spans="1:23" hidden="1">
      <c r="A1194" t="str">
        <f t="shared" si="74"/>
        <v>060390008922000</v>
      </c>
      <c r="B1194" s="299" t="s">
        <v>88</v>
      </c>
      <c r="C1194" s="300" t="s">
        <v>3378</v>
      </c>
      <c r="D1194" s="301">
        <v>31</v>
      </c>
      <c r="E1194" s="302"/>
      <c r="F1194" s="303" t="s">
        <v>3384</v>
      </c>
      <c r="G1194" s="302" t="s">
        <v>3385</v>
      </c>
      <c r="H1194" s="322" t="s">
        <v>3381</v>
      </c>
      <c r="I1194" s="322"/>
      <c r="J1194" s="304"/>
      <c r="K1194" s="395">
        <f>IF(L1194&gt;0,VLOOKUP($A1194,'BBLM COMCHECK'!$A:$S,15,0),0)</f>
        <v>0</v>
      </c>
      <c r="L1194" s="2">
        <f>IFERROR(VLOOKUP(A1194,'cek FF-PASAR TRADISIONAL'!$A$8:$N$722,14,0),0)</f>
        <v>0</v>
      </c>
      <c r="M1194" s="3">
        <f t="shared" si="75"/>
        <v>0</v>
      </c>
      <c r="N1194" s="245">
        <f>IF(O1194&gt;0,VLOOKUP($A1194,'BBLM COMCHECK'!$A:$S,14,0),0)</f>
        <v>0</v>
      </c>
      <c r="O1194" s="2">
        <f>IFERROR(VLOOKUP(A1194,'cek FF-MODERN MARKET'!$A$8:$N$895,14,0),0)</f>
        <v>0</v>
      </c>
      <c r="P1194" s="186">
        <f t="shared" si="76"/>
        <v>0</v>
      </c>
      <c r="Q1194" s="245">
        <f>IF(R1194&gt;0,VLOOKUP($A1194,'BBLM COMCHECK'!$A:$S,15,0),0)</f>
        <v>0</v>
      </c>
      <c r="R1194" s="2">
        <f>IFERROR(VLOOKUP(A1194,'cek FF-MODERN MARKET'!$A$8:$O$895,15,0),0)</f>
        <v>0</v>
      </c>
      <c r="S1194" s="184">
        <f t="shared" si="77"/>
        <v>0</v>
      </c>
      <c r="T1194" s="311"/>
      <c r="U1194" s="311"/>
      <c r="V1194" s="311"/>
      <c r="W1194" s="245">
        <f>IFERROR(VLOOKUP($A1194,'cek FF-MODERN MARKET'!$A:$AG,33,0),0)</f>
        <v>0</v>
      </c>
    </row>
    <row r="1195" spans="1:23" hidden="1">
      <c r="A1195" t="str">
        <f t="shared" si="74"/>
        <v>060390022634000</v>
      </c>
      <c r="B1195" s="299" t="s">
        <v>88</v>
      </c>
      <c r="C1195" s="300" t="s">
        <v>3378</v>
      </c>
      <c r="D1195" s="301">
        <v>31</v>
      </c>
      <c r="E1195" s="302"/>
      <c r="F1195" s="303" t="s">
        <v>3386</v>
      </c>
      <c r="G1195" s="302" t="s">
        <v>3387</v>
      </c>
      <c r="H1195" s="322" t="s">
        <v>3381</v>
      </c>
      <c r="I1195" s="322" t="s">
        <v>3381</v>
      </c>
      <c r="J1195" s="304"/>
      <c r="K1195" s="395">
        <f>IF(L1195&gt;0,VLOOKUP($A1195,'BBLM COMCHECK'!$A:$S,15,0),0)</f>
        <v>0</v>
      </c>
      <c r="L1195" s="2">
        <f>IFERROR(VLOOKUP(A1195,'cek FF-PASAR TRADISIONAL'!$A$8:$N$722,14,0),0)</f>
        <v>0</v>
      </c>
      <c r="M1195" s="3">
        <f t="shared" si="75"/>
        <v>0</v>
      </c>
      <c r="N1195" s="245">
        <f>IF(O1195&gt;0,VLOOKUP($A1195,'BBLM COMCHECK'!$A:$S,14,0),0)</f>
        <v>0</v>
      </c>
      <c r="O1195" s="2">
        <f>IFERROR(VLOOKUP(A1195,'cek FF-MODERN MARKET'!$A$8:$N$895,14,0),0)</f>
        <v>0</v>
      </c>
      <c r="P1195" s="186">
        <f t="shared" si="76"/>
        <v>0</v>
      </c>
      <c r="Q1195" s="245">
        <f>IF(R1195&gt;0,VLOOKUP($A1195,'BBLM COMCHECK'!$A:$S,15,0),0)</f>
        <v>0</v>
      </c>
      <c r="R1195" s="2">
        <f>IFERROR(VLOOKUP(A1195,'cek FF-MODERN MARKET'!$A$8:$O$895,15,0),0)</f>
        <v>0</v>
      </c>
      <c r="S1195" s="184">
        <f t="shared" si="77"/>
        <v>0</v>
      </c>
      <c r="T1195" s="311"/>
      <c r="U1195" s="311"/>
      <c r="V1195" s="311"/>
      <c r="W1195" s="245">
        <f>IFERROR(VLOOKUP($A1195,'cek FF-MODERN MARKET'!$A:$AG,33,0),0)</f>
        <v>0</v>
      </c>
    </row>
    <row r="1196" spans="1:23">
      <c r="A1196" t="str">
        <f t="shared" si="74"/>
        <v>060390023517000</v>
      </c>
      <c r="B1196" s="299" t="s">
        <v>88</v>
      </c>
      <c r="C1196" s="300" t="s">
        <v>3378</v>
      </c>
      <c r="D1196" s="301">
        <v>31</v>
      </c>
      <c r="E1196" s="302"/>
      <c r="F1196" s="303" t="s">
        <v>3388</v>
      </c>
      <c r="G1196" s="302" t="s">
        <v>3389</v>
      </c>
      <c r="H1196" s="322" t="s">
        <v>3381</v>
      </c>
      <c r="I1196" s="322" t="s">
        <v>3381</v>
      </c>
      <c r="J1196" s="304"/>
      <c r="K1196" s="395">
        <f>IF(L1196&gt;0,VLOOKUP($A1196,'BBLM COMCHECK'!$A:$S,15,0),0)</f>
        <v>89900</v>
      </c>
      <c r="L1196" s="2">
        <f>IFERROR(VLOOKUP(A1196,'cek FF-PASAR TRADISIONAL'!$A$8:$N$722,14,0),0)</f>
        <v>89000</v>
      </c>
      <c r="M1196" s="3">
        <f t="shared" si="75"/>
        <v>101.01123595505618</v>
      </c>
      <c r="N1196" s="245">
        <f>IF(O1196&gt;0,VLOOKUP($A1196,'BBLM COMCHECK'!$A:$S,14,0),0)</f>
        <v>89900</v>
      </c>
      <c r="O1196" s="2">
        <f>IFERROR(VLOOKUP(A1196,'cek FF-MODERN MARKET'!$A$8:$N$895,14,0),0)</f>
        <v>103000</v>
      </c>
      <c r="P1196" s="186">
        <f t="shared" si="76"/>
        <v>87.28155339805825</v>
      </c>
      <c r="Q1196" s="245">
        <f>IF(R1196&gt;0,VLOOKUP($A1196,'BBLM COMCHECK'!$A:$S,15,0),0)</f>
        <v>89900</v>
      </c>
      <c r="R1196" s="2">
        <f>IFERROR(VLOOKUP(A1196,'cek FF-MODERN MARKET'!$A$8:$O$895,15,0),0)</f>
        <v>109900</v>
      </c>
      <c r="S1196" s="184">
        <f t="shared" si="77"/>
        <v>81.801637852593274</v>
      </c>
      <c r="T1196" s="311"/>
      <c r="U1196" s="311"/>
      <c r="V1196" s="311"/>
      <c r="W1196" s="245" t="str">
        <f>IFERROR(VLOOKUP($A1196,'cek FF-MODERN MARKET'!$A:$AG,33,0),0)</f>
        <v>TIDAK ADA FOTO</v>
      </c>
    </row>
    <row r="1197" spans="1:23">
      <c r="A1197" t="str">
        <f t="shared" si="74"/>
        <v>060390018312000</v>
      </c>
      <c r="B1197" s="299" t="s">
        <v>88</v>
      </c>
      <c r="C1197" s="300" t="s">
        <v>3378</v>
      </c>
      <c r="D1197" s="301">
        <v>32</v>
      </c>
      <c r="E1197" s="302"/>
      <c r="F1197" s="303" t="s">
        <v>3390</v>
      </c>
      <c r="G1197" s="302" t="s">
        <v>3391</v>
      </c>
      <c r="H1197" s="322" t="s">
        <v>3381</v>
      </c>
      <c r="I1197" s="322" t="s">
        <v>3381</v>
      </c>
      <c r="J1197" s="304"/>
      <c r="K1197" s="395">
        <f>IF(L1197&gt;0,VLOOKUP($A1197,'BBLM COMCHECK'!$A:$S,15,0),0)</f>
        <v>37900</v>
      </c>
      <c r="L1197" s="2">
        <f>IFERROR(VLOOKUP(A1197,'cek FF-PASAR TRADISIONAL'!$A$8:$N$722,14,0),0)</f>
        <v>37000</v>
      </c>
      <c r="M1197" s="3">
        <f t="shared" si="75"/>
        <v>102.43243243243244</v>
      </c>
      <c r="N1197" s="245">
        <f>IF(O1197&gt;0,VLOOKUP($A1197,'BBLM COMCHECK'!$A:$S,14,0),0)</f>
        <v>37900</v>
      </c>
      <c r="O1197" s="2">
        <f>IFERROR(VLOOKUP(A1197,'cek FF-MODERN MARKET'!$A$8:$N$895,14,0),0)</f>
        <v>36500</v>
      </c>
      <c r="P1197" s="186">
        <f t="shared" si="76"/>
        <v>103.83561643835617</v>
      </c>
      <c r="Q1197" s="245">
        <f>IF(R1197&gt;0,VLOOKUP($A1197,'BBLM COMCHECK'!$A:$S,15,0),0)</f>
        <v>37900</v>
      </c>
      <c r="R1197" s="2">
        <f>IFERROR(VLOOKUP(A1197,'cek FF-MODERN MARKET'!$A$8:$O$895,15,0),0)</f>
        <v>38900</v>
      </c>
      <c r="S1197" s="184">
        <f t="shared" si="77"/>
        <v>97.429305912596405</v>
      </c>
      <c r="T1197" s="311"/>
      <c r="U1197" s="311"/>
      <c r="V1197" s="311"/>
      <c r="W1197" s="245" t="str">
        <f>IFERROR(VLOOKUP($A1197,'cek FF-MODERN MARKET'!$A:$AG,33,0),0)</f>
        <v>TIDAK ADA FOTO</v>
      </c>
    </row>
    <row r="1198" spans="1:23">
      <c r="A1198" t="str">
        <f t="shared" si="74"/>
        <v>060390008206000</v>
      </c>
      <c r="B1198" s="299" t="s">
        <v>88</v>
      </c>
      <c r="C1198" s="300" t="s">
        <v>3378</v>
      </c>
      <c r="D1198" s="301">
        <v>32</v>
      </c>
      <c r="E1198" s="302"/>
      <c r="F1198" s="303" t="s">
        <v>3392</v>
      </c>
      <c r="G1198" s="302" t="s">
        <v>3393</v>
      </c>
      <c r="H1198" s="322" t="s">
        <v>3381</v>
      </c>
      <c r="I1198" s="322" t="s">
        <v>3381</v>
      </c>
      <c r="J1198" s="304"/>
      <c r="K1198" s="395">
        <f>IF(L1198&gt;0,VLOOKUP($A1198,'BBLM COMCHECK'!$A:$S,15,0),0)</f>
        <v>50900</v>
      </c>
      <c r="L1198" s="2">
        <f>IFERROR(VLOOKUP(A1198,'cek FF-PASAR TRADISIONAL'!$A$8:$N$722,14,0),0)</f>
        <v>44000</v>
      </c>
      <c r="M1198" s="3">
        <f t="shared" si="75"/>
        <v>115.68181818181819</v>
      </c>
      <c r="N1198" s="245">
        <f>IF(O1198&gt;0,VLOOKUP($A1198,'BBLM COMCHECK'!$A:$S,14,0),0)</f>
        <v>50900</v>
      </c>
      <c r="O1198" s="2">
        <f>IFERROR(VLOOKUP(A1198,'cek FF-MODERN MARKET'!$A$8:$N$895,14,0),0)</f>
        <v>60000</v>
      </c>
      <c r="P1198" s="186">
        <f t="shared" si="76"/>
        <v>84.833333333333329</v>
      </c>
      <c r="Q1198" s="245">
        <f>IF(R1198&gt;0,VLOOKUP($A1198,'BBLM COMCHECK'!$A:$S,15,0),0)</f>
        <v>50900</v>
      </c>
      <c r="R1198" s="2">
        <f>IFERROR(VLOOKUP(A1198,'cek FF-MODERN MARKET'!$A$8:$O$895,15,0),0)</f>
        <v>69500</v>
      </c>
      <c r="S1198" s="184">
        <f t="shared" si="77"/>
        <v>73.237410071942449</v>
      </c>
      <c r="T1198" s="311"/>
      <c r="U1198" s="311"/>
      <c r="V1198" s="311"/>
      <c r="W1198" s="245" t="str">
        <f>IFERROR(VLOOKUP($A1198,'cek FF-MODERN MARKET'!$A:$AG,33,0),0)</f>
        <v>TIDAK ADA FOTO</v>
      </c>
    </row>
    <row r="1199" spans="1:23">
      <c r="A1199" t="str">
        <f t="shared" si="74"/>
        <v>060390034238000</v>
      </c>
      <c r="B1199" s="299" t="s">
        <v>88</v>
      </c>
      <c r="C1199" s="300" t="s">
        <v>3378</v>
      </c>
      <c r="D1199" s="301">
        <v>32</v>
      </c>
      <c r="E1199" s="302"/>
      <c r="F1199" s="303" t="s">
        <v>3394</v>
      </c>
      <c r="G1199" s="302" t="s">
        <v>3395</v>
      </c>
      <c r="H1199" s="322" t="s">
        <v>3381</v>
      </c>
      <c r="I1199" s="322"/>
      <c r="J1199" s="304"/>
      <c r="K1199" s="395">
        <f>IF(L1199&gt;0,VLOOKUP($A1199,'BBLM COMCHECK'!$A:$S,15,0),0)</f>
        <v>0</v>
      </c>
      <c r="L1199" s="2">
        <f>IFERROR(VLOOKUP(A1199,'cek FF-PASAR TRADISIONAL'!$A$8:$N$722,14,0),0)</f>
        <v>0</v>
      </c>
      <c r="M1199" s="3">
        <f t="shared" si="75"/>
        <v>0</v>
      </c>
      <c r="N1199" s="245">
        <f>IF(O1199&gt;0,VLOOKUP($A1199,'BBLM COMCHECK'!$A:$S,14,0),0)</f>
        <v>0</v>
      </c>
      <c r="O1199" s="2">
        <f>IFERROR(VLOOKUP(A1199,'cek FF-MODERN MARKET'!$A$8:$N$895,14,0),0)</f>
        <v>0</v>
      </c>
      <c r="P1199" s="186">
        <f t="shared" si="76"/>
        <v>0</v>
      </c>
      <c r="Q1199" s="245">
        <f>IF(R1199&gt;0,VLOOKUP($A1199,'BBLM COMCHECK'!$A:$S,15,0),0)</f>
        <v>126900</v>
      </c>
      <c r="R1199" s="2">
        <f>IFERROR(VLOOKUP(A1199,'cek FF-MODERN MARKET'!$A$8:$O$895,15,0),0)</f>
        <v>132900</v>
      </c>
      <c r="S1199" s="184">
        <f t="shared" si="77"/>
        <v>95.485327313769758</v>
      </c>
      <c r="T1199" s="311"/>
      <c r="U1199" s="311"/>
      <c r="V1199" s="311"/>
      <c r="W1199" s="245" t="str">
        <f>IFERROR(VLOOKUP($A1199,'cek FF-MODERN MARKET'!$A:$AG,33,0),0)</f>
        <v>TIDAK ADA FOTO</v>
      </c>
    </row>
    <row r="1200" spans="1:23" hidden="1">
      <c r="A1200" t="str">
        <f t="shared" si="74"/>
        <v>060390049074000</v>
      </c>
      <c r="B1200" s="299" t="s">
        <v>88</v>
      </c>
      <c r="C1200" s="300" t="s">
        <v>3378</v>
      </c>
      <c r="D1200" s="301">
        <v>32</v>
      </c>
      <c r="E1200" s="302"/>
      <c r="F1200" s="303" t="s">
        <v>3396</v>
      </c>
      <c r="G1200" s="302" t="s">
        <v>3397</v>
      </c>
      <c r="H1200" s="322"/>
      <c r="I1200" s="322" t="s">
        <v>3381</v>
      </c>
      <c r="J1200" s="304"/>
      <c r="K1200" s="395">
        <f>IF(L1200&gt;0,VLOOKUP($A1200,'BBLM COMCHECK'!$A:$S,15,0),0)</f>
        <v>0</v>
      </c>
      <c r="L1200" s="2">
        <f>IFERROR(VLOOKUP(A1200,'cek FF-PASAR TRADISIONAL'!$A$8:$N$722,14,0),0)</f>
        <v>0</v>
      </c>
      <c r="M1200" s="3">
        <f t="shared" si="75"/>
        <v>0</v>
      </c>
      <c r="N1200" s="245">
        <f>IF(O1200&gt;0,VLOOKUP($A1200,'BBLM COMCHECK'!$A:$S,14,0),0)</f>
        <v>0</v>
      </c>
      <c r="O1200" s="2">
        <f>IFERROR(VLOOKUP(A1200,'cek FF-MODERN MARKET'!$A$8:$N$895,14,0),0)</f>
        <v>0</v>
      </c>
      <c r="P1200" s="186">
        <f t="shared" si="76"/>
        <v>0</v>
      </c>
      <c r="Q1200" s="245">
        <f>IF(R1200&gt;0,VLOOKUP($A1200,'BBLM COMCHECK'!$A:$S,15,0),0)</f>
        <v>0</v>
      </c>
      <c r="R1200" s="2">
        <f>IFERROR(VLOOKUP(A1200,'cek FF-MODERN MARKET'!$A$8:$O$895,15,0),0)</f>
        <v>0</v>
      </c>
      <c r="S1200" s="184">
        <f t="shared" si="77"/>
        <v>0</v>
      </c>
      <c r="T1200" s="311"/>
      <c r="U1200" s="311"/>
      <c r="V1200" s="311"/>
      <c r="W1200" s="245">
        <f>IFERROR(VLOOKUP($A1200,'cek FF-MODERN MARKET'!$A:$AG,33,0),0)</f>
        <v>0</v>
      </c>
    </row>
    <row r="1201" spans="1:23" hidden="1">
      <c r="A1201" t="str">
        <f t="shared" si="74"/>
        <v>060390049060000</v>
      </c>
      <c r="B1201" s="299" t="s">
        <v>88</v>
      </c>
      <c r="C1201" s="300" t="s">
        <v>3378</v>
      </c>
      <c r="D1201" s="301">
        <v>32</v>
      </c>
      <c r="E1201" s="302"/>
      <c r="F1201" s="303" t="s">
        <v>3398</v>
      </c>
      <c r="G1201" s="302" t="s">
        <v>3399</v>
      </c>
      <c r="H1201" s="322"/>
      <c r="I1201" s="322" t="s">
        <v>3381</v>
      </c>
      <c r="J1201" s="304"/>
      <c r="K1201" s="395">
        <f>IF(L1201&gt;0,VLOOKUP($A1201,'BBLM COMCHECK'!$A:$S,15,0),0)</f>
        <v>0</v>
      </c>
      <c r="L1201" s="2">
        <f>IFERROR(VLOOKUP(A1201,'cek FF-PASAR TRADISIONAL'!$A$8:$N$722,14,0),0)</f>
        <v>0</v>
      </c>
      <c r="M1201" s="3">
        <f t="shared" si="75"/>
        <v>0</v>
      </c>
      <c r="N1201" s="245">
        <f>IF(O1201&gt;0,VLOOKUP($A1201,'BBLM COMCHECK'!$A:$S,14,0),0)</f>
        <v>0</v>
      </c>
      <c r="O1201" s="2">
        <f>IFERROR(VLOOKUP(A1201,'cek FF-MODERN MARKET'!$A$8:$N$895,14,0),0)</f>
        <v>0</v>
      </c>
      <c r="P1201" s="186">
        <f t="shared" si="76"/>
        <v>0</v>
      </c>
      <c r="Q1201" s="245">
        <f>IF(R1201&gt;0,VLOOKUP($A1201,'BBLM COMCHECK'!$A:$S,15,0),0)</f>
        <v>0</v>
      </c>
      <c r="R1201" s="2">
        <f>IFERROR(VLOOKUP(A1201,'cek FF-MODERN MARKET'!$A$8:$O$895,15,0),0)</f>
        <v>0</v>
      </c>
      <c r="S1201" s="184">
        <f t="shared" si="77"/>
        <v>0</v>
      </c>
      <c r="T1201" s="311"/>
      <c r="U1201" s="311"/>
      <c r="V1201" s="311"/>
      <c r="W1201" s="245">
        <f>IFERROR(VLOOKUP($A1201,'cek FF-MODERN MARKET'!$A:$AG,33,0),0)</f>
        <v>0</v>
      </c>
    </row>
    <row r="1202" spans="1:23">
      <c r="A1202" t="str">
        <f t="shared" si="74"/>
        <v>060390003412000</v>
      </c>
      <c r="B1202" s="299" t="s">
        <v>88</v>
      </c>
      <c r="C1202" s="300" t="s">
        <v>3378</v>
      </c>
      <c r="D1202" s="301">
        <v>32</v>
      </c>
      <c r="E1202" s="302"/>
      <c r="F1202" s="303" t="s">
        <v>3400</v>
      </c>
      <c r="G1202" s="302" t="s">
        <v>3401</v>
      </c>
      <c r="H1202" s="322" t="s">
        <v>3381</v>
      </c>
      <c r="I1202" s="322" t="s">
        <v>3381</v>
      </c>
      <c r="J1202" s="304"/>
      <c r="K1202" s="395">
        <f>IF(L1202&gt;0,VLOOKUP($A1202,'BBLM COMCHECK'!$A:$S,15,0),0)</f>
        <v>27800</v>
      </c>
      <c r="L1202" s="2">
        <f>IFERROR(VLOOKUP(A1202,'cek FF-PASAR TRADISIONAL'!$A$8:$N$722,14,0),0)</f>
        <v>30000</v>
      </c>
      <c r="M1202" s="3">
        <f t="shared" si="75"/>
        <v>92.666666666666671</v>
      </c>
      <c r="N1202" s="245">
        <f>IF(O1202&gt;0,VLOOKUP($A1202,'BBLM COMCHECK'!$A:$S,14,0),0)</f>
        <v>27800</v>
      </c>
      <c r="O1202" s="2">
        <f>IFERROR(VLOOKUP(A1202,'cek FF-MODERN MARKET'!$A$8:$N$895,14,0),0)</f>
        <v>28950</v>
      </c>
      <c r="P1202" s="186">
        <f t="shared" si="76"/>
        <v>96.027633851468053</v>
      </c>
      <c r="Q1202" s="245">
        <f>IF(R1202&gt;0,VLOOKUP($A1202,'BBLM COMCHECK'!$A:$S,15,0),0)</f>
        <v>27800</v>
      </c>
      <c r="R1202" s="2">
        <f>IFERROR(VLOOKUP(A1202,'cek FF-MODERN MARKET'!$A$8:$O$895,15,0),0)</f>
        <v>25800</v>
      </c>
      <c r="S1202" s="184">
        <f t="shared" si="77"/>
        <v>107.75193798449612</v>
      </c>
      <c r="T1202" s="311"/>
      <c r="U1202" s="311"/>
      <c r="V1202" s="311"/>
      <c r="W1202" s="245" t="str">
        <f>IFERROR(VLOOKUP($A1202,'cek FF-MODERN MARKET'!$A:$AG,33,0),0)</f>
        <v>TIDAK ADA FOTO</v>
      </c>
    </row>
    <row r="1203" spans="1:23">
      <c r="A1203" t="str">
        <f t="shared" si="74"/>
        <v>060390001462000</v>
      </c>
      <c r="B1203" s="299" t="s">
        <v>88</v>
      </c>
      <c r="C1203" s="300" t="s">
        <v>3378</v>
      </c>
      <c r="D1203" s="301">
        <v>33</v>
      </c>
      <c r="E1203" s="302"/>
      <c r="F1203" s="303" t="s">
        <v>3402</v>
      </c>
      <c r="G1203" s="302" t="s">
        <v>3403</v>
      </c>
      <c r="H1203" s="322" t="s">
        <v>3381</v>
      </c>
      <c r="I1203" s="322" t="s">
        <v>3381</v>
      </c>
      <c r="J1203" s="304"/>
      <c r="K1203" s="395">
        <f>IF(L1203&gt;0,VLOOKUP($A1203,'BBLM COMCHECK'!$A:$S,15,0),0)</f>
        <v>44900</v>
      </c>
      <c r="L1203" s="2">
        <f>IFERROR(VLOOKUP(A1203,'cek FF-PASAR TRADISIONAL'!$A$8:$N$722,14,0),0)</f>
        <v>40000</v>
      </c>
      <c r="M1203" s="3">
        <f t="shared" si="75"/>
        <v>112.25</v>
      </c>
      <c r="N1203" s="245">
        <f>IF(O1203&gt;0,VLOOKUP($A1203,'BBLM COMCHECK'!$A:$S,14,0),0)</f>
        <v>44900</v>
      </c>
      <c r="O1203" s="2">
        <f>IFERROR(VLOOKUP(A1203,'cek FF-MODERN MARKET'!$A$8:$N$895,14,0),0)</f>
        <v>40000</v>
      </c>
      <c r="P1203" s="186">
        <f t="shared" si="76"/>
        <v>112.25</v>
      </c>
      <c r="Q1203" s="245">
        <f>IF(R1203&gt;0,VLOOKUP($A1203,'BBLM COMCHECK'!$A:$S,15,0),0)</f>
        <v>44900</v>
      </c>
      <c r="R1203" s="2">
        <f>IFERROR(VLOOKUP(A1203,'cek FF-MODERN MARKET'!$A$8:$O$895,15,0),0)</f>
        <v>54900</v>
      </c>
      <c r="S1203" s="184">
        <f t="shared" si="77"/>
        <v>81.785063752276869</v>
      </c>
      <c r="T1203" s="311"/>
      <c r="U1203" s="311"/>
      <c r="V1203" s="311"/>
      <c r="W1203" s="245" t="str">
        <f>IFERROR(VLOOKUP($A1203,'cek FF-MODERN MARKET'!$A:$AG,33,0),0)</f>
        <v>TIDAK ADA FOTO</v>
      </c>
    </row>
    <row r="1204" spans="1:23" hidden="1">
      <c r="A1204" t="str">
        <f t="shared" si="74"/>
        <v>060390019473000</v>
      </c>
      <c r="B1204" s="299" t="s">
        <v>88</v>
      </c>
      <c r="C1204" s="300" t="s">
        <v>3378</v>
      </c>
      <c r="D1204" s="301">
        <v>33</v>
      </c>
      <c r="E1204" s="302"/>
      <c r="F1204" s="303" t="s">
        <v>3404</v>
      </c>
      <c r="G1204" s="302" t="s">
        <v>3405</v>
      </c>
      <c r="H1204" s="322" t="s">
        <v>3381</v>
      </c>
      <c r="I1204" s="322"/>
      <c r="J1204" s="304"/>
      <c r="K1204" s="395">
        <f>IF(L1204&gt;0,VLOOKUP($A1204,'BBLM COMCHECK'!$A:$S,15,0),0)</f>
        <v>0</v>
      </c>
      <c r="L1204" s="2">
        <f>IFERROR(VLOOKUP(A1204,'cek FF-PASAR TRADISIONAL'!$A$8:$N$722,14,0),0)</f>
        <v>0</v>
      </c>
      <c r="M1204" s="3">
        <f t="shared" si="75"/>
        <v>0</v>
      </c>
      <c r="N1204" s="245">
        <f>IF(O1204&gt;0,VLOOKUP($A1204,'BBLM COMCHECK'!$A:$S,14,0),0)</f>
        <v>0</v>
      </c>
      <c r="O1204" s="2">
        <f>IFERROR(VLOOKUP(A1204,'cek FF-MODERN MARKET'!$A$8:$N$895,14,0),0)</f>
        <v>0</v>
      </c>
      <c r="P1204" s="186">
        <f t="shared" si="76"/>
        <v>0</v>
      </c>
      <c r="Q1204" s="245">
        <f>IF(R1204&gt;0,VLOOKUP($A1204,'BBLM COMCHECK'!$A:$S,15,0),0)</f>
        <v>0</v>
      </c>
      <c r="R1204" s="2">
        <f>IFERROR(VLOOKUP(A1204,'cek FF-MODERN MARKET'!$A$8:$O$895,15,0),0)</f>
        <v>0</v>
      </c>
      <c r="S1204" s="184">
        <f t="shared" si="77"/>
        <v>0</v>
      </c>
      <c r="T1204" s="311"/>
      <c r="U1204" s="311"/>
      <c r="V1204" s="311"/>
      <c r="W1204" s="245">
        <f>IFERROR(VLOOKUP($A1204,'cek FF-MODERN MARKET'!$A:$AG,33,0),0)</f>
        <v>0</v>
      </c>
    </row>
    <row r="1205" spans="1:23">
      <c r="A1205" t="str">
        <f t="shared" si="74"/>
        <v>060390000848000</v>
      </c>
      <c r="B1205" s="299" t="s">
        <v>88</v>
      </c>
      <c r="C1205" s="300" t="s">
        <v>3378</v>
      </c>
      <c r="D1205" s="301">
        <v>33</v>
      </c>
      <c r="E1205" s="302"/>
      <c r="F1205" s="303" t="s">
        <v>3406</v>
      </c>
      <c r="G1205" s="302" t="s">
        <v>3407</v>
      </c>
      <c r="H1205" s="322"/>
      <c r="I1205" s="322" t="s">
        <v>3381</v>
      </c>
      <c r="J1205" s="304"/>
      <c r="K1205" s="395">
        <f>IF(L1205&gt;0,VLOOKUP($A1205,'BBLM COMCHECK'!$A:$S,15,0),0)</f>
        <v>19900</v>
      </c>
      <c r="L1205" s="2">
        <f>IFERROR(VLOOKUP(A1205,'cek FF-PASAR TRADISIONAL'!$A$8:$N$722,14,0),0)</f>
        <v>17900</v>
      </c>
      <c r="M1205" s="3">
        <f t="shared" si="75"/>
        <v>111.1731843575419</v>
      </c>
      <c r="N1205" s="245">
        <f>IF(O1205&gt;0,VLOOKUP($A1205,'BBLM COMCHECK'!$A:$S,14,0),0)</f>
        <v>19900</v>
      </c>
      <c r="O1205" s="2">
        <f>IFERROR(VLOOKUP(A1205,'cek FF-MODERN MARKET'!$A$8:$N$895,14,0),0)</f>
        <v>17900</v>
      </c>
      <c r="P1205" s="186">
        <f t="shared" si="76"/>
        <v>111.1731843575419</v>
      </c>
      <c r="Q1205" s="245">
        <f>IF(R1205&gt;0,VLOOKUP($A1205,'BBLM COMCHECK'!$A:$S,15,0),0)</f>
        <v>19900</v>
      </c>
      <c r="R1205" s="2">
        <f>IFERROR(VLOOKUP(A1205,'cek FF-MODERN MARKET'!$A$8:$O$895,15,0),0)</f>
        <v>13800</v>
      </c>
      <c r="S1205" s="184">
        <f t="shared" si="77"/>
        <v>144.20289855072463</v>
      </c>
      <c r="T1205" s="311"/>
      <c r="U1205" s="311"/>
      <c r="V1205" s="311"/>
      <c r="W1205" s="245" t="str">
        <f>IFERROR(VLOOKUP($A1205,'cek FF-MODERN MARKET'!$A:$AG,33,0),0)</f>
        <v>TIDAK ADA FOTO</v>
      </c>
    </row>
    <row r="1206" spans="1:23">
      <c r="A1206" t="str">
        <f t="shared" si="74"/>
        <v>060390015114000</v>
      </c>
      <c r="B1206" s="299" t="s">
        <v>88</v>
      </c>
      <c r="C1206" s="300" t="s">
        <v>3378</v>
      </c>
      <c r="D1206" s="301">
        <v>33</v>
      </c>
      <c r="E1206" s="302"/>
      <c r="F1206" s="303" t="s">
        <v>3408</v>
      </c>
      <c r="G1206" s="302" t="s">
        <v>3409</v>
      </c>
      <c r="H1206" s="322" t="s">
        <v>3381</v>
      </c>
      <c r="I1206" s="322" t="s">
        <v>3381</v>
      </c>
      <c r="J1206" s="304"/>
      <c r="K1206" s="395">
        <f>IF(L1206&gt;0,VLOOKUP($A1206,'BBLM COMCHECK'!$A:$S,15,0),0)</f>
        <v>28900</v>
      </c>
      <c r="L1206" s="2">
        <f>IFERROR(VLOOKUP(A1206,'cek FF-PASAR TRADISIONAL'!$A$8:$N$722,14,0),0)</f>
        <v>20000</v>
      </c>
      <c r="M1206" s="3">
        <f t="shared" si="75"/>
        <v>144.5</v>
      </c>
      <c r="N1206" s="245">
        <f>IF(O1206&gt;0,VLOOKUP($A1206,'BBLM COMCHECK'!$A:$S,14,0),0)</f>
        <v>29000</v>
      </c>
      <c r="O1206" s="2">
        <f>IFERROR(VLOOKUP(A1206,'cek FF-MODERN MARKET'!$A$8:$N$895,14,0),0)</f>
        <v>20000</v>
      </c>
      <c r="P1206" s="186">
        <f t="shared" si="76"/>
        <v>145</v>
      </c>
      <c r="Q1206" s="245">
        <f>IF(R1206&gt;0,VLOOKUP($A1206,'BBLM COMCHECK'!$A:$S,15,0),0)</f>
        <v>28900</v>
      </c>
      <c r="R1206" s="2">
        <f>IFERROR(VLOOKUP(A1206,'cek FF-MODERN MARKET'!$A$8:$O$895,15,0),0)</f>
        <v>29900</v>
      </c>
      <c r="S1206" s="184">
        <f t="shared" si="77"/>
        <v>96.655518394648823</v>
      </c>
      <c r="T1206" s="311"/>
      <c r="U1206" s="311"/>
      <c r="V1206" s="311"/>
      <c r="W1206" s="245" t="str">
        <f>IFERROR(VLOOKUP($A1206,'cek FF-MODERN MARKET'!$A:$AG,33,0),0)</f>
        <v>TIDAK ADA FOTO</v>
      </c>
    </row>
    <row r="1207" spans="1:23" hidden="1">
      <c r="A1207" t="str">
        <f t="shared" si="74"/>
        <v>060390000178000</v>
      </c>
      <c r="B1207" s="299" t="s">
        <v>88</v>
      </c>
      <c r="C1207" s="300" t="s">
        <v>3378</v>
      </c>
      <c r="D1207" s="301">
        <v>33</v>
      </c>
      <c r="E1207" s="302"/>
      <c r="F1207" s="303" t="s">
        <v>3410</v>
      </c>
      <c r="G1207" s="302" t="s">
        <v>3411</v>
      </c>
      <c r="H1207" s="322" t="s">
        <v>3381</v>
      </c>
      <c r="I1207" s="322"/>
      <c r="J1207" s="304"/>
      <c r="K1207" s="395">
        <f>IF(L1207&gt;0,VLOOKUP($A1207,'BBLM COMCHECK'!$A:$S,15,0),0)</f>
        <v>0</v>
      </c>
      <c r="L1207" s="2">
        <f>IFERROR(VLOOKUP(A1207,'cek FF-PASAR TRADISIONAL'!$A$8:$N$722,14,0),0)</f>
        <v>0</v>
      </c>
      <c r="M1207" s="3">
        <f t="shared" si="75"/>
        <v>0</v>
      </c>
      <c r="N1207" s="245">
        <f>IF(O1207&gt;0,VLOOKUP($A1207,'BBLM COMCHECK'!$A:$S,14,0),0)</f>
        <v>0</v>
      </c>
      <c r="O1207" s="2">
        <f>IFERROR(VLOOKUP(A1207,'cek FF-MODERN MARKET'!$A$8:$N$895,14,0),0)</f>
        <v>0</v>
      </c>
      <c r="P1207" s="186">
        <f t="shared" si="76"/>
        <v>0</v>
      </c>
      <c r="Q1207" s="245">
        <f>IF(R1207&gt;0,VLOOKUP($A1207,'BBLM COMCHECK'!$A:$S,15,0),0)</f>
        <v>0</v>
      </c>
      <c r="R1207" s="2">
        <f>IFERROR(VLOOKUP(A1207,'cek FF-MODERN MARKET'!$A$8:$O$895,15,0),0)</f>
        <v>0</v>
      </c>
      <c r="S1207" s="184">
        <f t="shared" si="77"/>
        <v>0</v>
      </c>
      <c r="T1207" s="311"/>
      <c r="U1207" s="311"/>
      <c r="V1207" s="311"/>
      <c r="W1207" s="245">
        <f>IFERROR(VLOOKUP($A1207,'cek FF-MODERN MARKET'!$A:$AG,33,0),0)</f>
        <v>0</v>
      </c>
    </row>
    <row r="1208" spans="1:23" hidden="1">
      <c r="A1208" t="str">
        <f t="shared" si="74"/>
        <v>060390017116000</v>
      </c>
      <c r="B1208" s="299" t="s">
        <v>88</v>
      </c>
      <c r="C1208" s="300" t="s">
        <v>3378</v>
      </c>
      <c r="D1208" s="301">
        <v>33</v>
      </c>
      <c r="E1208" s="302"/>
      <c r="F1208" s="303" t="s">
        <v>3412</v>
      </c>
      <c r="G1208" s="302" t="s">
        <v>3413</v>
      </c>
      <c r="H1208" s="322"/>
      <c r="I1208" s="322" t="s">
        <v>3381</v>
      </c>
      <c r="J1208" s="304"/>
      <c r="K1208" s="395">
        <f>IF(L1208&gt;0,VLOOKUP($A1208,'BBLM COMCHECK'!$A:$S,15,0),0)</f>
        <v>0</v>
      </c>
      <c r="L1208" s="2">
        <f>IFERROR(VLOOKUP(A1208,'cek FF-PASAR TRADISIONAL'!$A$8:$N$722,14,0),0)</f>
        <v>0</v>
      </c>
      <c r="M1208" s="3">
        <f t="shared" si="75"/>
        <v>0</v>
      </c>
      <c r="N1208" s="245">
        <f>IF(O1208&gt;0,VLOOKUP($A1208,'BBLM COMCHECK'!$A:$S,14,0),0)</f>
        <v>0</v>
      </c>
      <c r="O1208" s="2">
        <f>IFERROR(VLOOKUP(A1208,'cek FF-MODERN MARKET'!$A$8:$N$895,14,0),0)</f>
        <v>0</v>
      </c>
      <c r="P1208" s="186">
        <f t="shared" si="76"/>
        <v>0</v>
      </c>
      <c r="Q1208" s="245">
        <f>IF(R1208&gt;0,VLOOKUP($A1208,'BBLM COMCHECK'!$A:$S,15,0),0)</f>
        <v>0</v>
      </c>
      <c r="R1208" s="2">
        <f>IFERROR(VLOOKUP(A1208,'cek FF-MODERN MARKET'!$A$8:$O$895,15,0),0)</f>
        <v>0</v>
      </c>
      <c r="S1208" s="184">
        <f t="shared" si="77"/>
        <v>0</v>
      </c>
      <c r="T1208" s="311"/>
      <c r="U1208" s="311"/>
      <c r="V1208" s="311"/>
      <c r="W1208" s="245">
        <f>IFERROR(VLOOKUP($A1208,'cek FF-MODERN MARKET'!$A:$AG,33,0),0)</f>
        <v>0</v>
      </c>
    </row>
    <row r="1209" spans="1:23">
      <c r="A1209" t="str">
        <f t="shared" si="74"/>
        <v>060390000864000</v>
      </c>
      <c r="B1209" s="299" t="s">
        <v>88</v>
      </c>
      <c r="C1209" s="300" t="s">
        <v>3378</v>
      </c>
      <c r="D1209" s="301">
        <v>33</v>
      </c>
      <c r="E1209" s="302"/>
      <c r="F1209" s="303" t="s">
        <v>3414</v>
      </c>
      <c r="G1209" s="302" t="s">
        <v>3415</v>
      </c>
      <c r="H1209" s="322" t="s">
        <v>3381</v>
      </c>
      <c r="I1209" s="322" t="s">
        <v>3381</v>
      </c>
      <c r="J1209" s="304"/>
      <c r="K1209" s="395">
        <f>IF(L1209&gt;0,VLOOKUP($A1209,'BBLM COMCHECK'!$A:$S,15,0),0)</f>
        <v>11900</v>
      </c>
      <c r="L1209" s="2">
        <f>IFERROR(VLOOKUP(A1209,'cek FF-PASAR TRADISIONAL'!$A$8:$N$722,14,0),0)</f>
        <v>8000</v>
      </c>
      <c r="M1209" s="3">
        <f t="shared" si="75"/>
        <v>148.75</v>
      </c>
      <c r="N1209" s="245">
        <f>IF(O1209&gt;0,VLOOKUP($A1209,'BBLM COMCHECK'!$A:$S,14,0),0)</f>
        <v>11900</v>
      </c>
      <c r="O1209" s="2">
        <f>IFERROR(VLOOKUP(A1209,'cek FF-MODERN MARKET'!$A$8:$N$895,14,0),0)</f>
        <v>8000</v>
      </c>
      <c r="P1209" s="186">
        <f t="shared" si="76"/>
        <v>148.75</v>
      </c>
      <c r="Q1209" s="245">
        <f>IF(R1209&gt;0,VLOOKUP($A1209,'BBLM COMCHECK'!$A:$S,15,0),0)</f>
        <v>11900</v>
      </c>
      <c r="R1209" s="2">
        <f>IFERROR(VLOOKUP(A1209,'cek FF-MODERN MARKET'!$A$8:$O$895,15,0),0)</f>
        <v>12500</v>
      </c>
      <c r="S1209" s="184">
        <f t="shared" si="77"/>
        <v>95.2</v>
      </c>
      <c r="T1209" s="311"/>
      <c r="U1209" s="311"/>
      <c r="V1209" s="311"/>
      <c r="W1209" s="245" t="str">
        <f>IFERROR(VLOOKUP($A1209,'cek FF-MODERN MARKET'!$A:$AG,33,0),0)</f>
        <v>TIDAK ADA FOTO</v>
      </c>
    </row>
    <row r="1210" spans="1:23">
      <c r="A1210" t="str">
        <f t="shared" si="74"/>
        <v>060390007919000</v>
      </c>
      <c r="B1210" s="299" t="s">
        <v>88</v>
      </c>
      <c r="C1210" s="300" t="s">
        <v>3378</v>
      </c>
      <c r="D1210" s="301">
        <v>34</v>
      </c>
      <c r="E1210" s="302"/>
      <c r="F1210" s="303" t="s">
        <v>3416</v>
      </c>
      <c r="G1210" s="302" t="s">
        <v>3417</v>
      </c>
      <c r="H1210" s="322"/>
      <c r="I1210" s="322" t="s">
        <v>3381</v>
      </c>
      <c r="J1210" s="304"/>
      <c r="K1210" s="395">
        <f>IF(L1210&gt;0,VLOOKUP($A1210,'BBLM COMCHECK'!$A:$S,15,0),0)</f>
        <v>25900</v>
      </c>
      <c r="L1210" s="2">
        <f>IFERROR(VLOOKUP(A1210,'cek FF-PASAR TRADISIONAL'!$A$8:$N$722,14,0),0)</f>
        <v>25000</v>
      </c>
      <c r="M1210" s="3">
        <f t="shared" si="75"/>
        <v>103.6</v>
      </c>
      <c r="N1210" s="245">
        <f>IF(O1210&gt;0,VLOOKUP($A1210,'BBLM COMCHECK'!$A:$S,14,0),0)</f>
        <v>25900</v>
      </c>
      <c r="O1210" s="2">
        <f>IFERROR(VLOOKUP(A1210,'cek FF-MODERN MARKET'!$A$8:$N$895,14,0),0)</f>
        <v>25000</v>
      </c>
      <c r="P1210" s="186">
        <f t="shared" si="76"/>
        <v>103.6</v>
      </c>
      <c r="Q1210" s="245">
        <f>IF(R1210&gt;0,VLOOKUP($A1210,'BBLM COMCHECK'!$A:$S,15,0),0)</f>
        <v>25900</v>
      </c>
      <c r="R1210" s="2">
        <f>IFERROR(VLOOKUP(A1210,'cek FF-MODERN MARKET'!$A$8:$O$895,15,0),0)</f>
        <v>39900</v>
      </c>
      <c r="S1210" s="184">
        <f t="shared" si="77"/>
        <v>64.912280701754383</v>
      </c>
      <c r="T1210" s="311"/>
      <c r="U1210" s="311"/>
      <c r="V1210" s="311"/>
      <c r="W1210" s="245" t="str">
        <f>IFERROR(VLOOKUP($A1210,'cek FF-MODERN MARKET'!$A:$AG,33,0),0)</f>
        <v>TIDAK ADA FOTO</v>
      </c>
    </row>
    <row r="1211" spans="1:23" hidden="1">
      <c r="A1211" t="str">
        <f t="shared" si="74"/>
        <v>060390016516000</v>
      </c>
      <c r="B1211" s="299" t="s">
        <v>88</v>
      </c>
      <c r="C1211" s="300" t="s">
        <v>3378</v>
      </c>
      <c r="D1211" s="301">
        <v>34</v>
      </c>
      <c r="E1211" s="302"/>
      <c r="F1211" s="303" t="s">
        <v>3418</v>
      </c>
      <c r="G1211" s="302" t="s">
        <v>3419</v>
      </c>
      <c r="H1211" s="322" t="s">
        <v>3381</v>
      </c>
      <c r="I1211" s="322" t="s">
        <v>3381</v>
      </c>
      <c r="J1211" s="304"/>
      <c r="K1211" s="395">
        <f>IF(L1211&gt;0,VLOOKUP($A1211,'BBLM COMCHECK'!$A:$S,15,0),0)</f>
        <v>0</v>
      </c>
      <c r="L1211" s="2">
        <f>IFERROR(VLOOKUP(A1211,'cek FF-PASAR TRADISIONAL'!$A$8:$N$722,14,0),0)</f>
        <v>0</v>
      </c>
      <c r="M1211" s="3">
        <f t="shared" si="75"/>
        <v>0</v>
      </c>
      <c r="N1211" s="245">
        <f>IF(O1211&gt;0,VLOOKUP($A1211,'BBLM COMCHECK'!$A:$S,14,0),0)</f>
        <v>0</v>
      </c>
      <c r="O1211" s="2">
        <f>IFERROR(VLOOKUP(A1211,'cek FF-MODERN MARKET'!$A$8:$N$895,14,0),0)</f>
        <v>0</v>
      </c>
      <c r="P1211" s="186">
        <f t="shared" si="76"/>
        <v>0</v>
      </c>
      <c r="Q1211" s="245">
        <f>IF(R1211&gt;0,VLOOKUP($A1211,'BBLM COMCHECK'!$A:$S,15,0),0)</f>
        <v>0</v>
      </c>
      <c r="R1211" s="2">
        <f>IFERROR(VLOOKUP(A1211,'cek FF-MODERN MARKET'!$A$8:$O$895,15,0),0)</f>
        <v>0</v>
      </c>
      <c r="S1211" s="184">
        <f t="shared" si="77"/>
        <v>0</v>
      </c>
      <c r="T1211" s="311"/>
      <c r="U1211" s="311"/>
      <c r="V1211" s="311"/>
      <c r="W1211" s="245">
        <f>IFERROR(VLOOKUP($A1211,'cek FF-MODERN MARKET'!$A:$AG,33,0),0)</f>
        <v>0</v>
      </c>
    </row>
    <row r="1212" spans="1:23" hidden="1">
      <c r="A1212" t="str">
        <f t="shared" si="74"/>
        <v>060390011397000</v>
      </c>
      <c r="B1212" s="299" t="s">
        <v>88</v>
      </c>
      <c r="C1212" s="300" t="s">
        <v>3378</v>
      </c>
      <c r="D1212" s="301">
        <v>34</v>
      </c>
      <c r="E1212" s="302"/>
      <c r="F1212" s="303" t="s">
        <v>3420</v>
      </c>
      <c r="G1212" s="302" t="s">
        <v>3421</v>
      </c>
      <c r="H1212" s="322" t="s">
        <v>3381</v>
      </c>
      <c r="I1212" s="322"/>
      <c r="J1212" s="304"/>
      <c r="K1212" s="395">
        <f>IF(L1212&gt;0,VLOOKUP($A1212,'BBLM COMCHECK'!$A:$S,15,0),0)</f>
        <v>0</v>
      </c>
      <c r="L1212" s="2">
        <f>IFERROR(VLOOKUP(A1212,'cek FF-PASAR TRADISIONAL'!$A$8:$N$722,14,0),0)</f>
        <v>0</v>
      </c>
      <c r="M1212" s="3">
        <f t="shared" si="75"/>
        <v>0</v>
      </c>
      <c r="N1212" s="245">
        <f>IF(O1212&gt;0,VLOOKUP($A1212,'BBLM COMCHECK'!$A:$S,14,0),0)</f>
        <v>0</v>
      </c>
      <c r="O1212" s="2">
        <f>IFERROR(VLOOKUP(A1212,'cek FF-MODERN MARKET'!$A$8:$N$895,14,0),0)</f>
        <v>0</v>
      </c>
      <c r="P1212" s="186">
        <f t="shared" si="76"/>
        <v>0</v>
      </c>
      <c r="Q1212" s="245">
        <f>IF(R1212&gt;0,VLOOKUP($A1212,'BBLM COMCHECK'!$A:$S,15,0),0)</f>
        <v>0</v>
      </c>
      <c r="R1212" s="2">
        <f>IFERROR(VLOOKUP(A1212,'cek FF-MODERN MARKET'!$A$8:$O$895,15,0),0)</f>
        <v>0</v>
      </c>
      <c r="S1212" s="184">
        <f t="shared" si="77"/>
        <v>0</v>
      </c>
      <c r="T1212" s="311"/>
      <c r="U1212" s="311"/>
      <c r="V1212" s="311"/>
      <c r="W1212" s="245">
        <f>IFERROR(VLOOKUP($A1212,'cek FF-MODERN MARKET'!$A:$AG,33,0),0)</f>
        <v>0</v>
      </c>
    </row>
    <row r="1213" spans="1:23">
      <c r="A1213" t="str">
        <f t="shared" si="74"/>
        <v>060390006435000</v>
      </c>
      <c r="B1213" s="299" t="s">
        <v>88</v>
      </c>
      <c r="C1213" s="300" t="s">
        <v>3378</v>
      </c>
      <c r="D1213" s="301">
        <v>34</v>
      </c>
      <c r="E1213" s="302"/>
      <c r="F1213" s="303" t="s">
        <v>3422</v>
      </c>
      <c r="G1213" s="302" t="s">
        <v>3423</v>
      </c>
      <c r="H1213" s="322" t="s">
        <v>3381</v>
      </c>
      <c r="I1213" s="322" t="s">
        <v>3381</v>
      </c>
      <c r="J1213" s="304"/>
      <c r="K1213" s="395">
        <f>IF(L1213&gt;0,VLOOKUP($A1213,'BBLM COMCHECK'!$A:$S,15,0),0)</f>
        <v>15000</v>
      </c>
      <c r="L1213" s="2">
        <f>IFERROR(VLOOKUP(A1213,'cek FF-PASAR TRADISIONAL'!$A$8:$N$722,14,0),0)</f>
        <v>12000</v>
      </c>
      <c r="M1213" s="3">
        <f t="shared" si="75"/>
        <v>125</v>
      </c>
      <c r="N1213" s="245">
        <f>IF(O1213&gt;0,VLOOKUP($A1213,'BBLM COMCHECK'!$A:$S,14,0),0)</f>
        <v>15000</v>
      </c>
      <c r="O1213" s="2">
        <f>IFERROR(VLOOKUP(A1213,'cek FF-MODERN MARKET'!$A$8:$N$895,14,0),0)</f>
        <v>15000</v>
      </c>
      <c r="P1213" s="186">
        <f t="shared" si="76"/>
        <v>100</v>
      </c>
      <c r="Q1213" s="245">
        <f>IF(R1213&gt;0,VLOOKUP($A1213,'BBLM COMCHECK'!$A:$S,15,0),0)</f>
        <v>15000</v>
      </c>
      <c r="R1213" s="2">
        <f>IFERROR(VLOOKUP(A1213,'cek FF-MODERN MARKET'!$A$8:$O$895,15,0),0)</f>
        <v>23900</v>
      </c>
      <c r="S1213" s="184">
        <f t="shared" si="77"/>
        <v>62.761506276150627</v>
      </c>
      <c r="T1213" s="311"/>
      <c r="U1213" s="311"/>
      <c r="V1213" s="311"/>
      <c r="W1213" s="245" t="str">
        <f>IFERROR(VLOOKUP($A1213,'cek FF-MODERN MARKET'!$A:$AG,33,0),0)</f>
        <v>TIDAK ADA FOTO</v>
      </c>
    </row>
    <row r="1214" spans="1:23">
      <c r="A1214" t="str">
        <f t="shared" si="74"/>
        <v>060390013093000</v>
      </c>
      <c r="B1214" s="299" t="s">
        <v>88</v>
      </c>
      <c r="C1214" s="300" t="s">
        <v>3378</v>
      </c>
      <c r="D1214" s="301">
        <v>34</v>
      </c>
      <c r="E1214" s="302"/>
      <c r="F1214" s="303" t="s">
        <v>3424</v>
      </c>
      <c r="G1214" s="302" t="s">
        <v>3425</v>
      </c>
      <c r="H1214" s="322" t="s">
        <v>3381</v>
      </c>
      <c r="I1214" s="322" t="s">
        <v>3381</v>
      </c>
      <c r="J1214" s="304"/>
      <c r="K1214" s="395">
        <f>IF(L1214&gt;0,VLOOKUP($A1214,'BBLM COMCHECK'!$A:$S,15,0),0)</f>
        <v>18900</v>
      </c>
      <c r="L1214" s="2">
        <f>IFERROR(VLOOKUP(A1214,'cek FF-PASAR TRADISIONAL'!$A$8:$N$722,14,0),0)</f>
        <v>13000</v>
      </c>
      <c r="M1214" s="3">
        <f t="shared" si="75"/>
        <v>145.38461538461539</v>
      </c>
      <c r="N1214" s="245">
        <f>IF(O1214&gt;0,VLOOKUP($A1214,'BBLM COMCHECK'!$A:$S,14,0),0)</f>
        <v>18900</v>
      </c>
      <c r="O1214" s="2">
        <f>IFERROR(VLOOKUP(A1214,'cek FF-MODERN MARKET'!$A$8:$N$895,14,0),0)</f>
        <v>16000</v>
      </c>
      <c r="P1214" s="186">
        <f t="shared" si="76"/>
        <v>118.125</v>
      </c>
      <c r="Q1214" s="245">
        <f>IF(R1214&gt;0,VLOOKUP($A1214,'BBLM COMCHECK'!$A:$S,15,0),0)</f>
        <v>18900</v>
      </c>
      <c r="R1214" s="2">
        <f>IFERROR(VLOOKUP(A1214,'cek FF-MODERN MARKET'!$A$8:$O$895,15,0),0)</f>
        <v>22900</v>
      </c>
      <c r="S1214" s="184">
        <f t="shared" si="77"/>
        <v>82.532751091703062</v>
      </c>
      <c r="T1214" s="311"/>
      <c r="U1214" s="311"/>
      <c r="V1214" s="311"/>
      <c r="W1214" s="245" t="str">
        <f>IFERROR(VLOOKUP($A1214,'cek FF-MODERN MARKET'!$A:$AG,33,0),0)</f>
        <v>TIDAK ADA FOTO</v>
      </c>
    </row>
    <row r="1215" spans="1:23" hidden="1">
      <c r="A1215" t="str">
        <f t="shared" si="74"/>
        <v>060390042946000</v>
      </c>
      <c r="B1215" s="299" t="s">
        <v>88</v>
      </c>
      <c r="C1215" s="300" t="s">
        <v>3378</v>
      </c>
      <c r="D1215" s="301">
        <v>34</v>
      </c>
      <c r="E1215" s="302"/>
      <c r="F1215" s="303" t="s">
        <v>3426</v>
      </c>
      <c r="G1215" s="302" t="s">
        <v>3427</v>
      </c>
      <c r="H1215" s="322" t="s">
        <v>3381</v>
      </c>
      <c r="I1215" s="322" t="s">
        <v>3381</v>
      </c>
      <c r="J1215" s="304"/>
      <c r="K1215" s="395">
        <f>IF(L1215&gt;0,VLOOKUP($A1215,'BBLM COMCHECK'!$A:$S,15,0),0)</f>
        <v>0</v>
      </c>
      <c r="L1215" s="2">
        <f>IFERROR(VLOOKUP(A1215,'cek FF-PASAR TRADISIONAL'!$A$8:$N$722,14,0),0)</f>
        <v>0</v>
      </c>
      <c r="M1215" s="3">
        <f t="shared" si="75"/>
        <v>0</v>
      </c>
      <c r="N1215" s="245">
        <f>IF(O1215&gt;0,VLOOKUP($A1215,'BBLM COMCHECK'!$A:$S,14,0),0)</f>
        <v>0</v>
      </c>
      <c r="O1215" s="2">
        <f>IFERROR(VLOOKUP(A1215,'cek FF-MODERN MARKET'!$A$8:$N$895,14,0),0)</f>
        <v>0</v>
      </c>
      <c r="P1215" s="186">
        <f t="shared" si="76"/>
        <v>0</v>
      </c>
      <c r="Q1215" s="245">
        <f>IF(R1215&gt;0,VLOOKUP($A1215,'BBLM COMCHECK'!$A:$S,15,0),0)</f>
        <v>0</v>
      </c>
      <c r="R1215" s="2">
        <f>IFERROR(VLOOKUP(A1215,'cek FF-MODERN MARKET'!$A$8:$O$895,15,0),0)</f>
        <v>0</v>
      </c>
      <c r="S1215" s="184">
        <f t="shared" si="77"/>
        <v>0</v>
      </c>
      <c r="T1215" s="311"/>
      <c r="U1215" s="311"/>
      <c r="V1215" s="311"/>
      <c r="W1215" s="245">
        <f>IFERROR(VLOOKUP($A1215,'cek FF-MODERN MARKET'!$A:$AG,33,0),0)</f>
        <v>0</v>
      </c>
    </row>
    <row r="1216" spans="1:23">
      <c r="A1216" t="str">
        <f t="shared" si="74"/>
        <v>060391016682000</v>
      </c>
      <c r="B1216" s="299" t="s">
        <v>88</v>
      </c>
      <c r="C1216" s="300" t="s">
        <v>3378</v>
      </c>
      <c r="D1216" s="301">
        <v>35</v>
      </c>
      <c r="E1216" s="302" t="s">
        <v>3428</v>
      </c>
      <c r="F1216" s="303" t="s">
        <v>3429</v>
      </c>
      <c r="G1216" s="302" t="s">
        <v>3430</v>
      </c>
      <c r="H1216" s="322"/>
      <c r="I1216" s="322"/>
      <c r="J1216" s="304">
        <v>10</v>
      </c>
      <c r="K1216" s="395">
        <f>IF(L1216&gt;0,VLOOKUP($A1216,'BBLM COMCHECK'!$A:$S,15,0),0)</f>
        <v>31500</v>
      </c>
      <c r="L1216" s="2">
        <f>IFERROR(VLOOKUP(A1216,'cek FF-PASAR TRADISIONAL'!$A$8:$N$722,14,0),0)</f>
        <v>22700</v>
      </c>
      <c r="M1216" s="3">
        <f t="shared" si="75"/>
        <v>138.76651982378854</v>
      </c>
      <c r="N1216" s="245">
        <f>IF(O1216&gt;0,VLOOKUP($A1216,'BBLM COMCHECK'!$A:$S,14,0),0)</f>
        <v>31500</v>
      </c>
      <c r="O1216" s="2">
        <f>IFERROR(VLOOKUP(A1216,'cek FF-MODERN MARKET'!$A$8:$N$895,14,0),0)</f>
        <v>31900</v>
      </c>
      <c r="P1216" s="186">
        <f t="shared" si="76"/>
        <v>98.74608150470219</v>
      </c>
      <c r="Q1216" s="245">
        <f>IF(R1216&gt;0,VLOOKUP($A1216,'BBLM COMCHECK'!$A:$S,15,0),0)</f>
        <v>31500</v>
      </c>
      <c r="R1216" s="2">
        <f>IFERROR(VLOOKUP(A1216,'cek FF-MODERN MARKET'!$A$8:$O$895,15,0),0)</f>
        <v>33190</v>
      </c>
      <c r="S1216" s="184">
        <f t="shared" si="77"/>
        <v>94.908104850858706</v>
      </c>
      <c r="T1216" s="185"/>
      <c r="U1216" s="185"/>
      <c r="V1216" s="185"/>
      <c r="W1216" s="245" t="str">
        <f>IFERROR(VLOOKUP($A1216,'cek FF-MODERN MARKET'!$A:$AG,33,0),0)</f>
        <v>TIDAK ADA FOTO</v>
      </c>
    </row>
    <row r="1217" spans="1:23">
      <c r="A1217" t="str">
        <f t="shared" si="74"/>
        <v>060391124797000</v>
      </c>
      <c r="B1217" s="299" t="s">
        <v>88</v>
      </c>
      <c r="C1217" s="300" t="s">
        <v>3378</v>
      </c>
      <c r="D1217" s="301">
        <v>35</v>
      </c>
      <c r="E1217" s="302" t="s">
        <v>3428</v>
      </c>
      <c r="F1217" s="303" t="s">
        <v>3431</v>
      </c>
      <c r="G1217" s="302" t="s">
        <v>3432</v>
      </c>
      <c r="H1217" s="322"/>
      <c r="I1217" s="322"/>
      <c r="J1217" s="304">
        <v>100</v>
      </c>
      <c r="K1217" s="395">
        <f>IF(L1217&gt;0,VLOOKUP($A1217,'BBLM COMCHECK'!$A:$S,15,0),0)</f>
        <v>0</v>
      </c>
      <c r="L1217" s="2">
        <f>IFERROR(VLOOKUP(A1217,'cek FF-PASAR TRADISIONAL'!$A$8:$N$722,14,0),0)</f>
        <v>0</v>
      </c>
      <c r="M1217" s="3">
        <f t="shared" si="75"/>
        <v>0</v>
      </c>
      <c r="N1217" s="245">
        <f>IF(O1217&gt;0,VLOOKUP($A1217,'BBLM COMCHECK'!$A:$S,14,0),0)</f>
        <v>2900</v>
      </c>
      <c r="O1217" s="2">
        <f>IFERROR(VLOOKUP(A1217,'cek FF-MODERN MARKET'!$A$8:$N$895,14,0),0)</f>
        <v>3000</v>
      </c>
      <c r="P1217" s="186">
        <f t="shared" si="76"/>
        <v>96.666666666666671</v>
      </c>
      <c r="Q1217" s="245">
        <f>IF(R1217&gt;0,VLOOKUP($A1217,'BBLM COMCHECK'!$A:$S,15,0),0)</f>
        <v>2900</v>
      </c>
      <c r="R1217" s="2">
        <f>IFERROR(VLOOKUP(A1217,'cek FF-MODERN MARKET'!$A$8:$O$895,15,0),0)</f>
        <v>2990</v>
      </c>
      <c r="S1217" s="184">
        <f t="shared" si="77"/>
        <v>96.989966555183955</v>
      </c>
      <c r="T1217" s="185"/>
      <c r="U1217" s="185"/>
      <c r="V1217" s="185"/>
      <c r="W1217" s="245" t="str">
        <f>IFERROR(VLOOKUP($A1217,'cek FF-MODERN MARKET'!$A:$AG,33,0),0)</f>
        <v>TIDAK ADA FOTO</v>
      </c>
    </row>
    <row r="1218" spans="1:23">
      <c r="A1218" t="str">
        <f t="shared" si="74"/>
        <v>060391071171000</v>
      </c>
      <c r="B1218" s="299" t="s">
        <v>88</v>
      </c>
      <c r="C1218" s="300" t="s">
        <v>3378</v>
      </c>
      <c r="D1218" s="301">
        <v>35</v>
      </c>
      <c r="E1218" s="302" t="s">
        <v>3428</v>
      </c>
      <c r="F1218" s="303" t="s">
        <v>3433</v>
      </c>
      <c r="G1218" s="302" t="s">
        <v>3434</v>
      </c>
      <c r="H1218" s="322"/>
      <c r="I1218" s="322"/>
      <c r="J1218" s="304">
        <v>12</v>
      </c>
      <c r="K1218" s="395">
        <f>IF(L1218&gt;0,VLOOKUP($A1218,'BBLM COMCHECK'!$A:$S,15,0),0)</f>
        <v>0</v>
      </c>
      <c r="L1218" s="2">
        <f>IFERROR(VLOOKUP(A1218,'cek FF-PASAR TRADISIONAL'!$A$8:$N$722,14,0),0)</f>
        <v>0</v>
      </c>
      <c r="M1218" s="3">
        <f t="shared" si="75"/>
        <v>0</v>
      </c>
      <c r="N1218" s="245">
        <f>IF(O1218&gt;0,VLOOKUP($A1218,'BBLM COMCHECK'!$A:$S,14,0),0)</f>
        <v>57900</v>
      </c>
      <c r="O1218" s="2">
        <f>IFERROR(VLOOKUP(A1218,'cek FF-MODERN MARKET'!$A$8:$N$895,14,0),0)</f>
        <v>64500</v>
      </c>
      <c r="P1218" s="186">
        <f t="shared" si="76"/>
        <v>89.767441860465112</v>
      </c>
      <c r="Q1218" s="245">
        <f>IF(R1218&gt;0,VLOOKUP($A1218,'BBLM COMCHECK'!$A:$S,15,0),0)</f>
        <v>57900</v>
      </c>
      <c r="R1218" s="2">
        <f>IFERROR(VLOOKUP(A1218,'cek FF-MODERN MARKET'!$A$8:$O$895,15,0),0)</f>
        <v>69180</v>
      </c>
      <c r="S1218" s="184">
        <f t="shared" si="77"/>
        <v>83.694709453599316</v>
      </c>
      <c r="T1218" s="185"/>
      <c r="U1218" s="185"/>
      <c r="V1218" s="185"/>
      <c r="W1218" s="245" t="str">
        <f>IFERROR(VLOOKUP($A1218,'cek FF-MODERN MARKET'!$A:$AG,33,0),0)</f>
        <v>TIDAK ADA FOTO</v>
      </c>
    </row>
    <row r="1219" spans="1:23">
      <c r="A1219" t="str">
        <f t="shared" si="74"/>
        <v>060391071173000</v>
      </c>
      <c r="B1219" s="299" t="s">
        <v>88</v>
      </c>
      <c r="C1219" s="300" t="s">
        <v>3378</v>
      </c>
      <c r="D1219" s="301">
        <v>35</v>
      </c>
      <c r="E1219" s="302" t="s">
        <v>3428</v>
      </c>
      <c r="F1219" s="303" t="s">
        <v>3435</v>
      </c>
      <c r="G1219" s="302" t="s">
        <v>3436</v>
      </c>
      <c r="H1219" s="322"/>
      <c r="I1219" s="322"/>
      <c r="J1219" s="304">
        <v>12</v>
      </c>
      <c r="K1219" s="395">
        <f>IF(L1219&gt;0,VLOOKUP($A1219,'BBLM COMCHECK'!$A:$S,15,0),0)</f>
        <v>0</v>
      </c>
      <c r="L1219" s="2">
        <f>IFERROR(VLOOKUP(A1219,'cek FF-PASAR TRADISIONAL'!$A$8:$N$722,14,0),0)</f>
        <v>0</v>
      </c>
      <c r="M1219" s="3">
        <f t="shared" si="75"/>
        <v>0</v>
      </c>
      <c r="N1219" s="245">
        <f>IF(O1219&gt;0,VLOOKUP($A1219,'BBLM COMCHECK'!$A:$S,14,0),0)</f>
        <v>59900</v>
      </c>
      <c r="O1219" s="2">
        <f>IFERROR(VLOOKUP(A1219,'cek FF-MODERN MARKET'!$A$8:$N$895,14,0),0)</f>
        <v>57000</v>
      </c>
      <c r="P1219" s="186">
        <f t="shared" si="76"/>
        <v>105.08771929824562</v>
      </c>
      <c r="Q1219" s="245">
        <f>IF(R1219&gt;0,VLOOKUP($A1219,'BBLM COMCHECK'!$A:$S,15,0),0)</f>
        <v>49900</v>
      </c>
      <c r="R1219" s="2">
        <f>IFERROR(VLOOKUP(A1219,'cek FF-MODERN MARKET'!$A$8:$O$895,15,0),0)</f>
        <v>67980</v>
      </c>
      <c r="S1219" s="184">
        <f t="shared" si="77"/>
        <v>73.403942335981171</v>
      </c>
      <c r="T1219" s="185"/>
      <c r="U1219" s="185"/>
      <c r="V1219" s="185"/>
      <c r="W1219" s="245" t="str">
        <f>IFERROR(VLOOKUP($A1219,'cek FF-MODERN MARKET'!$A:$AG,33,0),0)</f>
        <v>TIDAK ADA FOTO</v>
      </c>
    </row>
    <row r="1220" spans="1:23">
      <c r="A1220" t="str">
        <f t="shared" si="74"/>
        <v>060391012362000</v>
      </c>
      <c r="B1220" s="299" t="s">
        <v>88</v>
      </c>
      <c r="C1220" s="300" t="s">
        <v>3378</v>
      </c>
      <c r="D1220" s="301">
        <v>35</v>
      </c>
      <c r="E1220" s="302" t="s">
        <v>3428</v>
      </c>
      <c r="F1220" s="303" t="s">
        <v>3437</v>
      </c>
      <c r="G1220" s="302" t="s">
        <v>3438</v>
      </c>
      <c r="H1220" s="322"/>
      <c r="I1220" s="322"/>
      <c r="J1220" s="304">
        <v>12</v>
      </c>
      <c r="K1220" s="395">
        <f>IF(L1220&gt;0,VLOOKUP($A1220,'BBLM COMCHECK'!$A:$S,15,0),0)</f>
        <v>0</v>
      </c>
      <c r="L1220" s="2">
        <f>IFERROR(VLOOKUP(A1220,'cek FF-PASAR TRADISIONAL'!$A$8:$N$722,14,0),0)</f>
        <v>0</v>
      </c>
      <c r="M1220" s="3">
        <f t="shared" si="75"/>
        <v>0</v>
      </c>
      <c r="N1220" s="245">
        <f>IF(O1220&gt;0,VLOOKUP($A1220,'BBLM COMCHECK'!$A:$S,14,0),0)</f>
        <v>49900</v>
      </c>
      <c r="O1220" s="2">
        <f>IFERROR(VLOOKUP(A1220,'cek FF-MODERN MARKET'!$A$8:$N$895,14,0),0)</f>
        <v>4980</v>
      </c>
      <c r="P1220" s="186">
        <f t="shared" si="76"/>
        <v>1002.0080321285141</v>
      </c>
      <c r="Q1220" s="245">
        <f>IF(R1220&gt;0,VLOOKUP($A1220,'BBLM COMCHECK'!$A:$S,15,0),0)</f>
        <v>49900</v>
      </c>
      <c r="R1220" s="2">
        <f>IFERROR(VLOOKUP(A1220,'cek FF-MODERN MARKET'!$A$8:$O$895,15,0),0)</f>
        <v>49990</v>
      </c>
      <c r="S1220" s="184">
        <f t="shared" si="77"/>
        <v>99.819963992798563</v>
      </c>
      <c r="T1220" s="185"/>
      <c r="U1220" s="185"/>
      <c r="V1220" s="185"/>
      <c r="W1220" s="245" t="str">
        <f>IFERROR(VLOOKUP($A1220,'cek FF-MODERN MARKET'!$A:$AG,33,0),0)</f>
        <v>TIDAK ADA FOTO</v>
      </c>
    </row>
    <row r="1221" spans="1:23">
      <c r="A1221" t="str">
        <f t="shared" si="74"/>
        <v>060391084368000</v>
      </c>
      <c r="B1221" s="299" t="s">
        <v>88</v>
      </c>
      <c r="C1221" s="300" t="s">
        <v>3378</v>
      </c>
      <c r="D1221" s="301">
        <v>35</v>
      </c>
      <c r="E1221" s="302" t="s">
        <v>3428</v>
      </c>
      <c r="F1221" s="303" t="s">
        <v>3439</v>
      </c>
      <c r="G1221" s="302" t="s">
        <v>3440</v>
      </c>
      <c r="H1221" s="322"/>
      <c r="I1221" s="322"/>
      <c r="J1221" s="304">
        <v>20</v>
      </c>
      <c r="K1221" s="395">
        <f>IF(L1221&gt;0,VLOOKUP($A1221,'BBLM COMCHECK'!$A:$S,15,0),0)</f>
        <v>0</v>
      </c>
      <c r="L1221" s="2">
        <f>IFERROR(VLOOKUP(A1221,'cek FF-PASAR TRADISIONAL'!$A$8:$N$722,14,0),0)</f>
        <v>0</v>
      </c>
      <c r="M1221" s="3">
        <f t="shared" si="75"/>
        <v>0</v>
      </c>
      <c r="N1221" s="245">
        <f>IF(O1221&gt;0,VLOOKUP($A1221,'BBLM COMCHECK'!$A:$S,14,0),0)</f>
        <v>49900</v>
      </c>
      <c r="O1221" s="2">
        <f>IFERROR(VLOOKUP(A1221,'cek FF-MODERN MARKET'!$A$8:$N$895,14,0),0)</f>
        <v>59850</v>
      </c>
      <c r="P1221" s="186">
        <f t="shared" si="76"/>
        <v>83.375104427736005</v>
      </c>
      <c r="Q1221" s="245">
        <f>IF(R1221&gt;0,VLOOKUP($A1221,'BBLM COMCHECK'!$A:$S,15,0),0)</f>
        <v>49900</v>
      </c>
      <c r="R1221" s="2">
        <f>IFERROR(VLOOKUP(A1221,'cek FF-MODERN MARKET'!$A$8:$O$895,15,0),0)</f>
        <v>53890</v>
      </c>
      <c r="S1221" s="184">
        <f t="shared" si="77"/>
        <v>92.596028947856752</v>
      </c>
      <c r="T1221" s="185"/>
      <c r="U1221" s="185"/>
      <c r="V1221" s="185"/>
      <c r="W1221" s="245" t="str">
        <f>IFERROR(VLOOKUP($A1221,'cek FF-MODERN MARKET'!$A:$AG,33,0),0)</f>
        <v>TIDAK ADA FOTO</v>
      </c>
    </row>
    <row r="1222" spans="1:23">
      <c r="A1222" t="str">
        <f t="shared" si="74"/>
        <v>060391110244000</v>
      </c>
      <c r="B1222" s="299" t="s">
        <v>88</v>
      </c>
      <c r="C1222" s="300" t="s">
        <v>3378</v>
      </c>
      <c r="D1222" s="301">
        <v>35</v>
      </c>
      <c r="E1222" s="302" t="s">
        <v>3428</v>
      </c>
      <c r="F1222" s="303" t="s">
        <v>3441</v>
      </c>
      <c r="G1222" s="302" t="s">
        <v>3442</v>
      </c>
      <c r="H1222" s="322"/>
      <c r="I1222" s="322"/>
      <c r="J1222" s="304">
        <v>120</v>
      </c>
      <c r="K1222" s="395">
        <f>IF(L1222&gt;0,VLOOKUP($A1222,'BBLM COMCHECK'!$A:$S,15,0),0)</f>
        <v>0</v>
      </c>
      <c r="L1222" s="2">
        <f>IFERROR(VLOOKUP(A1222,'cek FF-PASAR TRADISIONAL'!$A$8:$N$722,14,0),0)</f>
        <v>0</v>
      </c>
      <c r="M1222" s="3">
        <f t="shared" si="75"/>
        <v>0</v>
      </c>
      <c r="N1222" s="245">
        <f>IF(O1222&gt;0,VLOOKUP($A1222,'BBLM COMCHECK'!$A:$S,14,0),0)</f>
        <v>8500</v>
      </c>
      <c r="O1222" s="2">
        <f>IFERROR(VLOOKUP(A1222,'cek FF-MODERN MARKET'!$A$8:$N$895,14,0),0)</f>
        <v>8390</v>
      </c>
      <c r="P1222" s="186">
        <f t="shared" si="76"/>
        <v>101.31108462455303</v>
      </c>
      <c r="Q1222" s="245">
        <f>IF(R1222&gt;0,VLOOKUP($A1222,'BBLM COMCHECK'!$A:$S,15,0),0)</f>
        <v>8500</v>
      </c>
      <c r="R1222" s="2">
        <f>IFERROR(VLOOKUP(A1222,'cek FF-MODERN MARKET'!$A$8:$O$895,15,0),0)</f>
        <v>8790</v>
      </c>
      <c r="S1222" s="184">
        <f t="shared" si="77"/>
        <v>96.700796359499421</v>
      </c>
      <c r="T1222" s="185"/>
      <c r="U1222" s="185"/>
      <c r="V1222" s="185"/>
      <c r="W1222" s="245" t="str">
        <f>IFERROR(VLOOKUP($A1222,'cek FF-MODERN MARKET'!$A:$AG,33,0),0)</f>
        <v>TIDAK ADA FOTO</v>
      </c>
    </row>
    <row r="1223" spans="1:23">
      <c r="A1223" t="str">
        <f t="shared" ref="A1223:A1286" si="78">B1223&amp;F1223</f>
        <v>060391063695000</v>
      </c>
      <c r="B1223" s="299" t="s">
        <v>88</v>
      </c>
      <c r="C1223" s="300" t="s">
        <v>3378</v>
      </c>
      <c r="D1223" s="301">
        <v>35</v>
      </c>
      <c r="E1223" s="302" t="s">
        <v>3428</v>
      </c>
      <c r="F1223" s="303" t="s">
        <v>3443</v>
      </c>
      <c r="G1223" s="302" t="s">
        <v>3444</v>
      </c>
      <c r="H1223" s="322"/>
      <c r="I1223" s="322"/>
      <c r="J1223" s="304">
        <v>48</v>
      </c>
      <c r="K1223" s="395">
        <f>IF(L1223&gt;0,VLOOKUP($A1223,'BBLM COMCHECK'!$A:$S,15,0),0)</f>
        <v>20500</v>
      </c>
      <c r="L1223" s="2">
        <f>IFERROR(VLOOKUP(A1223,'cek FF-PASAR TRADISIONAL'!$A$8:$N$722,14,0),0)</f>
        <v>28500</v>
      </c>
      <c r="M1223" s="3">
        <f t="shared" ref="M1223:M1225" si="79">IFERROR(K1223/L1223%,0)</f>
        <v>71.929824561403507</v>
      </c>
      <c r="N1223" s="245">
        <f>IF(O1223&gt;0,VLOOKUP($A1223,'BBLM COMCHECK'!$A:$S,14,0),0)</f>
        <v>25900</v>
      </c>
      <c r="O1223" s="2">
        <f>IFERROR(VLOOKUP(A1223,'cek FF-MODERN MARKET'!$A$8:$N$895,14,0),0)</f>
        <v>28500</v>
      </c>
      <c r="P1223" s="186">
        <f t="shared" ref="P1223:P1225" si="80">IFERROR(N1223/O1223%,0)</f>
        <v>90.877192982456137</v>
      </c>
      <c r="Q1223" s="245">
        <f>IF(R1223&gt;0,VLOOKUP($A1223,'BBLM COMCHECK'!$A:$S,15,0),0)</f>
        <v>20500</v>
      </c>
      <c r="R1223" s="2">
        <f>IFERROR(VLOOKUP(A1223,'cek FF-MODERN MARKET'!$A$8:$O$895,15,0),0)</f>
        <v>24990</v>
      </c>
      <c r="S1223" s="184">
        <f t="shared" ref="S1223:S1225" si="81">IFERROR(Q1223/R1223%,0)</f>
        <v>82.032813125250101</v>
      </c>
      <c r="T1223" s="185"/>
      <c r="U1223" s="185"/>
      <c r="V1223" s="185"/>
      <c r="W1223" s="245" t="str">
        <f>IFERROR(VLOOKUP($A1223,'cek FF-MODERN MARKET'!$A:$AG,33,0),0)</f>
        <v>TIDAK ADA FOTO</v>
      </c>
    </row>
    <row r="1224" spans="1:23">
      <c r="A1224" t="str">
        <f t="shared" si="78"/>
        <v>060391074585000</v>
      </c>
      <c r="B1224" s="299" t="s">
        <v>88</v>
      </c>
      <c r="C1224" s="300" t="s">
        <v>3378</v>
      </c>
      <c r="D1224" s="301">
        <v>35</v>
      </c>
      <c r="E1224" s="302" t="s">
        <v>3428</v>
      </c>
      <c r="F1224" s="303" t="s">
        <v>3445</v>
      </c>
      <c r="G1224" s="302" t="s">
        <v>3446</v>
      </c>
      <c r="H1224" s="322"/>
      <c r="I1224" s="322"/>
      <c r="J1224" s="304">
        <v>1</v>
      </c>
      <c r="K1224" s="395">
        <f>IF(L1224&gt;0,VLOOKUP($A1224,'BBLM COMCHECK'!$A:$S,15,0),0)</f>
        <v>0</v>
      </c>
      <c r="L1224" s="2">
        <f>IFERROR(VLOOKUP(A1224,'cek FF-PASAR TRADISIONAL'!$A$8:$N$722,14,0),0)</f>
        <v>0</v>
      </c>
      <c r="M1224" s="3">
        <f t="shared" si="79"/>
        <v>0</v>
      </c>
      <c r="N1224" s="245">
        <f>IF(O1224&gt;0,VLOOKUP($A1224,'BBLM COMCHECK'!$A:$S,14,0),0)</f>
        <v>79900</v>
      </c>
      <c r="O1224" s="2">
        <f>IFERROR(VLOOKUP(A1224,'cek FF-MODERN MARKET'!$A$8:$N$895,14,0),0)</f>
        <v>82300</v>
      </c>
      <c r="P1224" s="186">
        <f t="shared" si="80"/>
        <v>97.083839611178618</v>
      </c>
      <c r="Q1224" s="245">
        <f>IF(R1224&gt;0,VLOOKUP($A1224,'BBLM COMCHECK'!$A:$S,15,0),0)</f>
        <v>79900</v>
      </c>
      <c r="R1224" s="2">
        <f>IFERROR(VLOOKUP(A1224,'cek FF-MODERN MARKET'!$A$8:$O$895,15,0),0)</f>
        <v>82300</v>
      </c>
      <c r="S1224" s="184">
        <f t="shared" si="81"/>
        <v>97.083839611178618</v>
      </c>
      <c r="T1224" s="185"/>
      <c r="U1224" s="185"/>
      <c r="V1224" s="185"/>
      <c r="W1224" s="245" t="str">
        <f>IFERROR(VLOOKUP($A1224,'cek FF-MODERN MARKET'!$A:$AG,33,0),0)</f>
        <v>TIDAK ADA FOTO</v>
      </c>
    </row>
    <row r="1225" spans="1:23" ht="15.75" thickBot="1">
      <c r="A1225" t="str">
        <f t="shared" si="78"/>
        <v>060391122853000</v>
      </c>
      <c r="B1225" s="305" t="s">
        <v>88</v>
      </c>
      <c r="C1225" s="306" t="s">
        <v>3378</v>
      </c>
      <c r="D1225" s="307">
        <v>35</v>
      </c>
      <c r="E1225" s="308" t="s">
        <v>3428</v>
      </c>
      <c r="F1225" s="309" t="s">
        <v>3447</v>
      </c>
      <c r="G1225" s="308" t="s">
        <v>3448</v>
      </c>
      <c r="H1225" s="353"/>
      <c r="I1225" s="353"/>
      <c r="J1225" s="310">
        <v>10</v>
      </c>
      <c r="K1225" s="395">
        <f>IF(L1225&gt;0,VLOOKUP($A1225,'BBLM COMCHECK'!$A:$S,15,0),0)</f>
        <v>0</v>
      </c>
      <c r="L1225" s="2">
        <f>IFERROR(VLOOKUP(A1225,'cek FF-PASAR TRADISIONAL'!$A$8:$N$722,14,0),0)</f>
        <v>0</v>
      </c>
      <c r="M1225" s="3">
        <f t="shared" si="79"/>
        <v>0</v>
      </c>
      <c r="N1225" s="245">
        <f>IF(O1225&gt;0,VLOOKUP($A1225,'BBLM COMCHECK'!$A:$S,14,0),0)</f>
        <v>10900</v>
      </c>
      <c r="O1225" s="2">
        <f>IFERROR(VLOOKUP(A1225,'cek FF-MODERN MARKET'!$A$8:$N$895,14,0),0)</f>
        <v>10400</v>
      </c>
      <c r="P1225" s="186">
        <f t="shared" si="80"/>
        <v>104.80769230769231</v>
      </c>
      <c r="Q1225" s="245">
        <f>IF(R1225&gt;0,VLOOKUP($A1225,'BBLM COMCHECK'!$A:$S,15,0),0)</f>
        <v>10900</v>
      </c>
      <c r="R1225" s="2">
        <f>IFERROR(VLOOKUP(A1225,'cek FF-MODERN MARKET'!$A$8:$O$895,15,0),0)</f>
        <v>10490</v>
      </c>
      <c r="S1225" s="184">
        <f t="shared" si="81"/>
        <v>103.90848427073402</v>
      </c>
      <c r="T1225" s="187"/>
      <c r="U1225" s="187"/>
      <c r="V1225" s="187"/>
      <c r="W1225" s="245" t="str">
        <f>IFERROR(VLOOKUP($A1225,'cek FF-MODERN MARKET'!$A:$AG,33,0),0)</f>
        <v>TIDAK ADA FOTO</v>
      </c>
    </row>
    <row r="1226" spans="1:23">
      <c r="A1226" t="str">
        <f t="shared" si="78"/>
        <v/>
      </c>
      <c r="N1226" s="41"/>
      <c r="O1226" s="41"/>
      <c r="Q1226" s="41"/>
      <c r="S1226" s="100"/>
      <c r="W1226" s="41"/>
    </row>
    <row r="1227" spans="1:23">
      <c r="A1227" t="str">
        <f t="shared" si="78"/>
        <v/>
      </c>
      <c r="N1227" s="41"/>
      <c r="O1227" s="41"/>
      <c r="Q1227" s="41"/>
      <c r="S1227" s="100"/>
      <c r="W1227" s="41"/>
    </row>
    <row r="1228" spans="1:23">
      <c r="A1228" t="str">
        <f t="shared" si="78"/>
        <v/>
      </c>
      <c r="E1228"/>
      <c r="N1228" s="41"/>
      <c r="Q1228" s="41"/>
      <c r="W1228" s="41"/>
    </row>
    <row r="1229" spans="1:23">
      <c r="A1229" t="str">
        <f t="shared" si="78"/>
        <v/>
      </c>
      <c r="E1229"/>
      <c r="N1229" s="41"/>
      <c r="Q1229" s="41"/>
      <c r="W1229" s="41"/>
    </row>
    <row r="1230" spans="1:23">
      <c r="A1230" t="str">
        <f t="shared" si="78"/>
        <v/>
      </c>
      <c r="E1230"/>
      <c r="N1230" s="41"/>
      <c r="Q1230" s="41"/>
      <c r="W1230" s="41"/>
    </row>
    <row r="1231" spans="1:23">
      <c r="A1231" t="str">
        <f t="shared" si="78"/>
        <v/>
      </c>
      <c r="E1231"/>
      <c r="N1231" s="41"/>
      <c r="Q1231" s="41"/>
      <c r="W1231" s="41"/>
    </row>
    <row r="1232" spans="1:23">
      <c r="A1232" t="str">
        <f t="shared" si="78"/>
        <v/>
      </c>
      <c r="E1232"/>
      <c r="N1232" s="41"/>
      <c r="Q1232" s="41"/>
      <c r="W1232" s="41"/>
    </row>
    <row r="1233" spans="1:23">
      <c r="A1233" t="str">
        <f t="shared" si="78"/>
        <v/>
      </c>
      <c r="E1233"/>
      <c r="N1233" s="41"/>
      <c r="Q1233" s="41"/>
      <c r="W1233" s="41"/>
    </row>
    <row r="1234" spans="1:23">
      <c r="A1234" t="str">
        <f t="shared" si="78"/>
        <v/>
      </c>
      <c r="E1234"/>
      <c r="N1234" s="41"/>
      <c r="Q1234" s="41"/>
      <c r="W1234" s="41"/>
    </row>
    <row r="1235" spans="1:23">
      <c r="A1235" t="str">
        <f t="shared" si="78"/>
        <v/>
      </c>
      <c r="E1235"/>
      <c r="N1235" s="41"/>
      <c r="Q1235" s="41"/>
      <c r="W1235" s="41"/>
    </row>
    <row r="1236" spans="1:23">
      <c r="A1236" t="str">
        <f t="shared" si="78"/>
        <v/>
      </c>
      <c r="E1236"/>
      <c r="N1236" s="41"/>
      <c r="Q1236" s="41"/>
      <c r="W1236" s="41"/>
    </row>
    <row r="1237" spans="1:23">
      <c r="A1237" t="str">
        <f t="shared" si="78"/>
        <v/>
      </c>
      <c r="E1237"/>
      <c r="N1237" s="41"/>
      <c r="Q1237" s="41"/>
      <c r="W1237" s="41"/>
    </row>
    <row r="1238" spans="1:23">
      <c r="A1238" t="str">
        <f t="shared" si="78"/>
        <v/>
      </c>
      <c r="E1238"/>
      <c r="N1238" s="41"/>
      <c r="Q1238" s="41"/>
      <c r="W1238" s="41"/>
    </row>
    <row r="1239" spans="1:23">
      <c r="A1239" t="str">
        <f t="shared" si="78"/>
        <v/>
      </c>
      <c r="E1239"/>
      <c r="N1239" s="41"/>
      <c r="Q1239" s="41"/>
      <c r="W1239" s="41"/>
    </row>
    <row r="1240" spans="1:23">
      <c r="A1240" t="str">
        <f t="shared" si="78"/>
        <v/>
      </c>
      <c r="E1240"/>
      <c r="N1240" s="41"/>
      <c r="Q1240" s="41"/>
      <c r="W1240" s="41"/>
    </row>
    <row r="1241" spans="1:23">
      <c r="A1241" t="str">
        <f t="shared" si="78"/>
        <v/>
      </c>
      <c r="E1241"/>
      <c r="N1241" s="41"/>
      <c r="Q1241" s="41"/>
      <c r="W1241" s="41"/>
    </row>
    <row r="1242" spans="1:23">
      <c r="A1242" t="str">
        <f t="shared" si="78"/>
        <v/>
      </c>
      <c r="E1242"/>
    </row>
    <row r="1243" spans="1:23">
      <c r="A1243" t="str">
        <f t="shared" si="78"/>
        <v/>
      </c>
      <c r="E1243"/>
    </row>
    <row r="1244" spans="1:23">
      <c r="A1244" t="str">
        <f t="shared" si="78"/>
        <v/>
      </c>
      <c r="E1244"/>
    </row>
    <row r="1245" spans="1:23">
      <c r="A1245" t="str">
        <f t="shared" si="78"/>
        <v/>
      </c>
      <c r="E1245"/>
    </row>
    <row r="1246" spans="1:23">
      <c r="A1246" t="str">
        <f t="shared" si="78"/>
        <v/>
      </c>
      <c r="E1246"/>
    </row>
    <row r="1247" spans="1:23">
      <c r="A1247" t="str">
        <f t="shared" si="78"/>
        <v/>
      </c>
    </row>
    <row r="1248" spans="1:23">
      <c r="A1248" t="str">
        <f t="shared" si="78"/>
        <v/>
      </c>
    </row>
    <row r="1249" spans="1:1">
      <c r="A1249" t="str">
        <f t="shared" si="78"/>
        <v/>
      </c>
    </row>
    <row r="1250" spans="1:1">
      <c r="A1250" t="str">
        <f t="shared" si="78"/>
        <v/>
      </c>
    </row>
    <row r="1251" spans="1:1">
      <c r="A1251" t="str">
        <f t="shared" si="78"/>
        <v/>
      </c>
    </row>
    <row r="1252" spans="1:1">
      <c r="A1252" t="str">
        <f t="shared" si="78"/>
        <v/>
      </c>
    </row>
    <row r="1253" spans="1:1">
      <c r="A1253" t="str">
        <f t="shared" si="78"/>
        <v/>
      </c>
    </row>
    <row r="1254" spans="1:1">
      <c r="A1254" t="str">
        <f t="shared" si="78"/>
        <v/>
      </c>
    </row>
    <row r="1255" spans="1:1">
      <c r="A1255" t="str">
        <f t="shared" si="78"/>
        <v/>
      </c>
    </row>
    <row r="1256" spans="1:1">
      <c r="A1256" t="str">
        <f t="shared" si="78"/>
        <v/>
      </c>
    </row>
    <row r="1257" spans="1:1">
      <c r="A1257" t="str">
        <f t="shared" si="78"/>
        <v/>
      </c>
    </row>
    <row r="1258" spans="1:1">
      <c r="A1258" t="str">
        <f t="shared" si="78"/>
        <v/>
      </c>
    </row>
    <row r="1259" spans="1:1">
      <c r="A1259" t="str">
        <f t="shared" si="78"/>
        <v/>
      </c>
    </row>
    <row r="1260" spans="1:1">
      <c r="A1260" t="str">
        <f t="shared" si="78"/>
        <v/>
      </c>
    </row>
    <row r="1261" spans="1:1">
      <c r="A1261" t="str">
        <f t="shared" si="78"/>
        <v/>
      </c>
    </row>
    <row r="1262" spans="1:1">
      <c r="A1262" t="str">
        <f t="shared" si="78"/>
        <v/>
      </c>
    </row>
    <row r="1263" spans="1:1">
      <c r="A1263" t="str">
        <f t="shared" si="78"/>
        <v/>
      </c>
    </row>
    <row r="1264" spans="1:1">
      <c r="A1264" t="str">
        <f t="shared" si="78"/>
        <v/>
      </c>
    </row>
    <row r="1265" spans="1:1">
      <c r="A1265" t="str">
        <f t="shared" si="78"/>
        <v/>
      </c>
    </row>
    <row r="1266" spans="1:1">
      <c r="A1266" t="str">
        <f t="shared" si="78"/>
        <v/>
      </c>
    </row>
    <row r="1267" spans="1:1">
      <c r="A1267" t="str">
        <f t="shared" si="78"/>
        <v/>
      </c>
    </row>
    <row r="1268" spans="1:1">
      <c r="A1268" t="str">
        <f t="shared" si="78"/>
        <v/>
      </c>
    </row>
    <row r="1269" spans="1:1">
      <c r="A1269" t="str">
        <f t="shared" si="78"/>
        <v/>
      </c>
    </row>
    <row r="1270" spans="1:1">
      <c r="A1270" t="str">
        <f t="shared" si="78"/>
        <v/>
      </c>
    </row>
    <row r="1271" spans="1:1">
      <c r="A1271" t="str">
        <f t="shared" si="78"/>
        <v/>
      </c>
    </row>
    <row r="1272" spans="1:1">
      <c r="A1272" t="str">
        <f t="shared" si="78"/>
        <v/>
      </c>
    </row>
    <row r="1273" spans="1:1">
      <c r="A1273" t="str">
        <f t="shared" si="78"/>
        <v/>
      </c>
    </row>
    <row r="1274" spans="1:1">
      <c r="A1274" t="str">
        <f t="shared" si="78"/>
        <v/>
      </c>
    </row>
    <row r="1275" spans="1:1">
      <c r="A1275" t="str">
        <f t="shared" si="78"/>
        <v/>
      </c>
    </row>
    <row r="1276" spans="1:1">
      <c r="A1276" t="str">
        <f t="shared" si="78"/>
        <v/>
      </c>
    </row>
    <row r="1277" spans="1:1">
      <c r="A1277" t="str">
        <f t="shared" si="78"/>
        <v/>
      </c>
    </row>
    <row r="1278" spans="1:1">
      <c r="A1278" t="str">
        <f t="shared" si="78"/>
        <v/>
      </c>
    </row>
    <row r="1279" spans="1:1">
      <c r="A1279" t="str">
        <f t="shared" si="78"/>
        <v/>
      </c>
    </row>
    <row r="1280" spans="1:1">
      <c r="A1280" t="str">
        <f t="shared" si="78"/>
        <v/>
      </c>
    </row>
    <row r="1281" spans="1:1">
      <c r="A1281" t="str">
        <f t="shared" si="78"/>
        <v/>
      </c>
    </row>
    <row r="1282" spans="1:1">
      <c r="A1282" t="str">
        <f t="shared" si="78"/>
        <v/>
      </c>
    </row>
    <row r="1283" spans="1:1">
      <c r="A1283" t="str">
        <f t="shared" si="78"/>
        <v/>
      </c>
    </row>
    <row r="1284" spans="1:1">
      <c r="A1284" t="str">
        <f t="shared" si="78"/>
        <v/>
      </c>
    </row>
    <row r="1285" spans="1:1">
      <c r="A1285" t="str">
        <f t="shared" si="78"/>
        <v/>
      </c>
    </row>
    <row r="1286" spans="1:1">
      <c r="A1286" t="str">
        <f t="shared" si="78"/>
        <v/>
      </c>
    </row>
    <row r="1287" spans="1:1">
      <c r="A1287" t="str">
        <f t="shared" ref="A1287:A1314" si="82">B1287&amp;F1287</f>
        <v/>
      </c>
    </row>
    <row r="1288" spans="1:1">
      <c r="A1288" t="str">
        <f t="shared" si="82"/>
        <v/>
      </c>
    </row>
    <row r="1289" spans="1:1">
      <c r="A1289" t="str">
        <f t="shared" si="82"/>
        <v/>
      </c>
    </row>
    <row r="1290" spans="1:1">
      <c r="A1290" t="str">
        <f t="shared" si="82"/>
        <v/>
      </c>
    </row>
    <row r="1291" spans="1:1">
      <c r="A1291" t="str">
        <f t="shared" si="82"/>
        <v/>
      </c>
    </row>
    <row r="1292" spans="1:1">
      <c r="A1292" t="str">
        <f t="shared" si="82"/>
        <v/>
      </c>
    </row>
    <row r="1293" spans="1:1">
      <c r="A1293" t="str">
        <f t="shared" si="82"/>
        <v/>
      </c>
    </row>
    <row r="1294" spans="1:1">
      <c r="A1294" t="str">
        <f t="shared" si="82"/>
        <v/>
      </c>
    </row>
    <row r="1295" spans="1:1">
      <c r="A1295" t="str">
        <f t="shared" si="82"/>
        <v/>
      </c>
    </row>
    <row r="1296" spans="1:1">
      <c r="A1296" t="str">
        <f t="shared" si="82"/>
        <v/>
      </c>
    </row>
    <row r="1297" spans="1:1">
      <c r="A1297" t="str">
        <f t="shared" si="82"/>
        <v/>
      </c>
    </row>
    <row r="1298" spans="1:1">
      <c r="A1298" t="str">
        <f t="shared" si="82"/>
        <v/>
      </c>
    </row>
    <row r="1299" spans="1:1">
      <c r="A1299" t="str">
        <f t="shared" si="82"/>
        <v/>
      </c>
    </row>
    <row r="1300" spans="1:1">
      <c r="A1300" t="str">
        <f t="shared" si="82"/>
        <v/>
      </c>
    </row>
    <row r="1301" spans="1:1">
      <c r="A1301" t="str">
        <f t="shared" si="82"/>
        <v/>
      </c>
    </row>
    <row r="1302" spans="1:1">
      <c r="A1302" t="str">
        <f t="shared" si="82"/>
        <v/>
      </c>
    </row>
    <row r="1303" spans="1:1">
      <c r="A1303" t="str">
        <f t="shared" si="82"/>
        <v/>
      </c>
    </row>
    <row r="1304" spans="1:1">
      <c r="A1304" t="str">
        <f t="shared" si="82"/>
        <v/>
      </c>
    </row>
    <row r="1305" spans="1:1">
      <c r="A1305" t="str">
        <f t="shared" si="82"/>
        <v/>
      </c>
    </row>
    <row r="1306" spans="1:1">
      <c r="A1306" t="str">
        <f t="shared" si="82"/>
        <v/>
      </c>
    </row>
    <row r="1307" spans="1:1">
      <c r="A1307" t="str">
        <f t="shared" si="82"/>
        <v/>
      </c>
    </row>
    <row r="1308" spans="1:1">
      <c r="A1308" t="str">
        <f t="shared" si="82"/>
        <v/>
      </c>
    </row>
    <row r="1309" spans="1:1">
      <c r="A1309" t="str">
        <f t="shared" si="82"/>
        <v/>
      </c>
    </row>
    <row r="1310" spans="1:1">
      <c r="A1310" t="str">
        <f t="shared" si="82"/>
        <v/>
      </c>
    </row>
    <row r="1311" spans="1:1">
      <c r="A1311" t="str">
        <f t="shared" si="82"/>
        <v/>
      </c>
    </row>
    <row r="1312" spans="1:1">
      <c r="A1312" t="str">
        <f t="shared" si="82"/>
        <v/>
      </c>
    </row>
    <row r="1313" spans="1:1">
      <c r="A1313" t="str">
        <f t="shared" si="82"/>
        <v/>
      </c>
    </row>
    <row r="1314" spans="1:1">
      <c r="A1314" t="str">
        <f t="shared" si="82"/>
        <v/>
      </c>
    </row>
  </sheetData>
  <autoFilter ref="A5:W1314" xr:uid="{87EA126B-B8E2-4B15-8DB3-502EF29B6943}">
    <filterColumn colId="18">
      <filters blank="1">
        <filter val="100.0"/>
        <filter val="100.1"/>
        <filter val="100.2"/>
        <filter val="100.3"/>
        <filter val="100.4"/>
        <filter val="100.8"/>
        <filter val="100.9"/>
        <filter val="101.2"/>
        <filter val="101.3"/>
        <filter val="101.5"/>
        <filter val="101.7"/>
        <filter val="101.8"/>
        <filter val="101.9"/>
        <filter val="102.1"/>
        <filter val="102.2"/>
        <filter val="102.3"/>
        <filter val="102.4"/>
        <filter val="102.5"/>
        <filter val="103.3"/>
        <filter val="103.5"/>
        <filter val="103.7"/>
        <filter val="103.8"/>
        <filter val="104.0"/>
        <filter val="104.1"/>
        <filter val="104.2"/>
        <filter val="104.3"/>
        <filter val="105.0"/>
        <filter val="105.1"/>
        <filter val="105.3"/>
        <filter val="105.5"/>
        <filter val="105.7"/>
        <filter val="105.8"/>
        <filter val="105.9"/>
        <filter val="106.3"/>
        <filter val="106.9"/>
        <filter val="107.0"/>
        <filter val="107.2"/>
        <filter val="107.4"/>
        <filter val="107.6"/>
        <filter val="108.0"/>
        <filter val="108.1"/>
        <filter val="109.0"/>
        <filter val="109.7"/>
        <filter val="109.8"/>
        <filter val="110.0"/>
        <filter val="110.1"/>
        <filter val="111.1"/>
        <filter val="111.4"/>
        <filter val="111.7"/>
        <filter val="112.8"/>
        <filter val="113.9"/>
        <filter val="114.0"/>
        <filter val="114.1"/>
        <filter val="114.3"/>
        <filter val="114.4"/>
        <filter val="115.3"/>
        <filter val="115.6"/>
        <filter val="116.7"/>
        <filter val="120.5"/>
        <filter val="122.6"/>
        <filter val="123.0"/>
        <filter val="125.7"/>
        <filter val="125.9"/>
        <filter val="128.2"/>
        <filter val="130.4"/>
        <filter val="131.5"/>
        <filter val="133.6"/>
        <filter val="134.6"/>
        <filter val="136.4"/>
        <filter val="136.5"/>
        <filter val="136.8"/>
        <filter val="137.0"/>
        <filter val="138.8"/>
        <filter val="142.3"/>
        <filter val="144.3"/>
        <filter val="147.3"/>
        <filter val="154.6"/>
        <filter val="155.7"/>
        <filter val="162.2"/>
        <filter val="186.0"/>
        <filter val="43.2"/>
        <filter val="47.4"/>
        <filter val="50.5"/>
        <filter val="52.5"/>
        <filter val="55.3"/>
        <filter val="55.8"/>
        <filter val="57.7"/>
        <filter val="58.2"/>
        <filter val="59.5"/>
        <filter val="61.9"/>
        <filter val="64.7"/>
        <filter val="64.9"/>
        <filter val="65.1"/>
        <filter val="65.3"/>
        <filter val="65.4"/>
        <filter val="66.2"/>
        <filter val="66.6"/>
        <filter val="68.3"/>
        <filter val="68.6"/>
        <filter val="68.7"/>
        <filter val="69.0"/>
        <filter val="69.2"/>
        <filter val="69.7"/>
        <filter val="70.7"/>
        <filter val="71.3"/>
        <filter val="71.7"/>
        <filter val="71.9"/>
        <filter val="73.3"/>
        <filter val="73.6"/>
        <filter val="73.8"/>
        <filter val="73.9"/>
        <filter val="74.0"/>
        <filter val="74.3"/>
        <filter val="74.7"/>
        <filter val="74.8"/>
        <filter val="74.9"/>
        <filter val="75.1"/>
        <filter val="75.2"/>
        <filter val="75.4"/>
        <filter val="75.9"/>
        <filter val="76.1"/>
        <filter val="76.2"/>
        <filter val="76.6"/>
        <filter val="77.1"/>
        <filter val="77.6"/>
        <filter val="77.7"/>
        <filter val="78.4"/>
        <filter val="78.5"/>
        <filter val="78.7"/>
        <filter val="79.3"/>
        <filter val="79.5"/>
        <filter val="79.6"/>
        <filter val="81.0"/>
        <filter val="81.1"/>
        <filter val="81.2"/>
        <filter val="81.3"/>
        <filter val="81.4"/>
        <filter val="81.6"/>
        <filter val="81.7"/>
        <filter val="81.8"/>
        <filter val="81.9"/>
        <filter val="82.0"/>
        <filter val="82.4"/>
        <filter val="82.6"/>
        <filter val="82.8"/>
        <filter val="83.3"/>
        <filter val="83.6"/>
        <filter val="84.2"/>
        <filter val="84.5"/>
        <filter val="84.6"/>
        <filter val="85.0"/>
        <filter val="85.3"/>
        <filter val="85.5"/>
        <filter val="85.6"/>
        <filter val="85.7"/>
        <filter val="86.4"/>
        <filter val="86.7"/>
        <filter val="87.1"/>
        <filter val="87.2"/>
        <filter val="87.4"/>
        <filter val="88.1"/>
        <filter val="88.2"/>
        <filter val="88.5"/>
        <filter val="88.8"/>
        <filter val="88.9"/>
        <filter val="89.0"/>
        <filter val="89.4"/>
        <filter val="89.6"/>
        <filter val="89.9"/>
        <filter val="90.0"/>
        <filter val="90.1"/>
        <filter val="90.4"/>
        <filter val="90.7"/>
        <filter val="90.8"/>
        <filter val="90.9"/>
        <filter val="91.0"/>
        <filter val="91.2"/>
        <filter val="91.4"/>
        <filter val="91.8"/>
        <filter val="92.4"/>
        <filter val="92.6"/>
        <filter val="92.8"/>
        <filter val="92.9"/>
        <filter val="93.0"/>
        <filter val="93.3"/>
        <filter val="93.4"/>
        <filter val="93.6"/>
        <filter val="93.8"/>
        <filter val="93.9"/>
        <filter val="94.0"/>
        <filter val="94.8"/>
        <filter val="94.9"/>
        <filter val="95.0"/>
        <filter val="95.4"/>
        <filter val="95.5"/>
        <filter val="95.6"/>
        <filter val="95.9"/>
        <filter val="96.0"/>
        <filter val="96.2"/>
        <filter val="96.3"/>
        <filter val="96.6"/>
        <filter val="96.7"/>
        <filter val="96.8"/>
        <filter val="97.0"/>
        <filter val="97.1"/>
        <filter val="97.2"/>
        <filter val="97.5"/>
        <filter val="98.2"/>
        <filter val="98.6"/>
        <filter val="98.8"/>
        <filter val="99.0"/>
        <filter val="99.1"/>
        <filter val="99.2"/>
        <filter val="99.5"/>
        <filter val="99.6"/>
        <filter val="99.8"/>
      </filters>
    </filterColumn>
  </autoFilter>
  <sortState ref="B6:W1225">
    <sortCondition ref="B6:B1225"/>
    <sortCondition ref="D6:D1225"/>
    <sortCondition ref="G6:G1225"/>
  </sortState>
  <mergeCells count="2">
    <mergeCell ref="K3:M3"/>
    <mergeCell ref="N3:S3"/>
  </mergeCells>
  <dataValidations count="1">
    <dataValidation type="list" allowBlank="1" showInputMessage="1" showErrorMessage="1" sqref="U1060:U1225 U6:U938 U940:U948 U950:U957 U960:U967 U970:U977 U980:U987 U990:U997 U1000:U1007 U1010:U1017 U1020:U1027 U1030:U1037 U1040:U1047 U1050:U1057" xr:uid="{0523205B-DF72-43E8-931D-25B9DACA4802}">
      <formula1>$G$2:$G$3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70577-B8AE-43EB-8902-E64237ECD5D6}">
  <sheetPr codeName="Sheet6"/>
  <dimension ref="A1"/>
  <sheetViews>
    <sheetView zoomScale="10" zoomScaleNormal="10" workbookViewId="0">
      <selection activeCell="S1097" sqref="B2:S1097"/>
    </sheetView>
  </sheetViews>
  <sheetFormatPr defaultRowHeight="1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A27B8C84DADF164BB074A13056A129C0" ma:contentTypeVersion="5" ma:contentTypeDescription="새 문서를 만듭니다." ma:contentTypeScope="" ma:versionID="fb60c4d33897c7454213aa6ed435e0d0">
  <xsd:schema xmlns:xsd="http://www.w3.org/2001/XMLSchema" xmlns:xs="http://www.w3.org/2001/XMLSchema" xmlns:p="http://schemas.microsoft.com/office/2006/metadata/properties" xmlns:ns3="60e0ed2d-21b4-49d5-9769-84b432be9746" targetNamespace="http://schemas.microsoft.com/office/2006/metadata/properties" ma:root="true" ma:fieldsID="38476f3aa8794212fe0b457c952f8526" ns3:_="">
    <xsd:import namespace="60e0ed2d-21b4-49d5-9769-84b432be9746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e0ed2d-21b4-49d5-9769-84b432be9746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a 2 d 7 a a 9 a - 3 5 4 f - 4 a 1 a - a c a 5 - 7 a b 7 0 2 a 8 c c 7 2 "   x m l n s = " h t t p : / / s c h e m a s . m i c r o s o f t . c o m / D a t a M a s h u p " > A A A A A O Q G A A B Q S w M E F A A C A A g A K W 5 E X N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K W 5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R F w G S e i 9 3 g M A A G 0 V A A A T A B w A R m 9 y b X V s Y X M v U 2 V j d G l v b j E u b S C i G A A o o B Q A A A A A A A A A A A A A A A A A A A A A A A A A A A D t W N 9 r 2 z A Q f g / 0 f x D e S w I m 4 G z s Z Z S R u i k d t H E W p + t D K U G x t d X E k Y 0 s d w 2 h / / v 0 y 7 F l y 3 Y L e x g s e U i w 7 u 4 7 n X T 3 3 T k Z C m i U Y O D L X + f L 2 e B s k D 1 B g k L w P U d k 7 4 B z E C N 6 N g D s c 1 y Z v Q Q o H r s 5 I Q j T + 4 R s N 0 m y H Y 4 O D 3 O 4 Q + f W 9 c W 1 a z 2 + P r g J p k z h 0 Z b m H 6 w l 2 i X P D N p N 4 n y H M 4 t B r e A m R m M p U M t D 6 c c + W H L h o / U 6 O k I s S L J L K M O 4 R j B E p I K h J G p 9 2 P R m g w e l M 4 1 j P 4 A x J N k 5 J T l 6 L O H d J 4 h / M Z v V P k U l 9 I p A n P 1 M y E 5 C c S F 3 0 N i L f T h Y t 1 N / N V s y Z 5 R p A Y p e 6 K s N i u W 1 w w T f M P 3 8 a c x B h M S n C U F s k y F q k 2 F 2 q g 3 A M H o 2 r s f O O g i b S A G k z t p o s F h 6 l 6 5 3 O W v a X E y X Z g E 3 m U 9 v Z w 2 s O + / W o M 2 P K Y t Y i L s U 0 Y i F V N h B v B c a N w m l C M z Z A c M Y L E g U I D D D I b j L E G n C K b U S T V k M F 0 E 2 K p B x v t s g I v S / 4 R C 9 G N a l U 5 X E v V 5 F E O 1 O a 9 r C J x A 2 r Z 6 1 c J n q T 5 S x E o T x O y J 2 K W 5 z v p 6 8 M e R O z 2 1 R d z i W U a 8 / G t z 7 F N I 8 A x 4 J E W m k D k v 1 Y N v E Z E U M y Z Y Z e b 5 J C D P G X l K m Z d Q V Q u E G B l t w k e 8 R q d 6 r p l a g d 2 v V w P Q T 6 8 D r U L z y b m 6 8 + 6 8 N + 9 n U 9 + Z g 7 q 2 A 1 K g q V F i w o L Z V k o J l 8 r v C g v 4 2 S o c 1 H r O d p q U i R a e N g w 0 + b I 2 P t N 2 k M Q y Y 6 g 8 Y 5 6 i K K N b F a p O P G R V a l 1 f s S 7 Q L W y m T w m r F E s M u a c 4 Q v M K Z d I W g b c w u 2 b H K e h W e U w R m p q w e m u o l p j 7 G 6 e O Y f t 7 o Z Y o 3 M E B f z d e r + F i 4 t V L V i 7 O j I N u L s L v w O o u t U m D G o i r b d N m Z X 0 d n g w i 3 Z t m g M R x N G s P R p H 8 4 Y i l v G o 3 e P N d I P / / o L H M T Y Q O H / 8 c T z t H u r 4 4 4 p r 5 7 m n B O E 8 5 p w n n 7 S 6 Z 5 w D G 0 B d 4 1 J a 3 p Z H W a J U 6 z B E v f z q l B H x q m a Y p w q P 2 l 4 i c 5 Y Q d S p C g 7 q U 2 E 0 f B Q d H n 5 V 4 h W F z z 9 j N n N B U V 2 S 1 z e w 6 t t k T 9 Y W s t Q t 7 x e u L 5 l 4 H V 5 g T W p I N 7 C 0 F 3 N G 4 a C G p W p k F f 2 f 4 f T 6 F k M G h 5 9 Y k f d i E M p C G m 1 V v W w G 2 N F Z V o Q U a q y F D 2 c 7 c + a U k q i T U 6 F g n w d K D f l p 3 F E F T b Y 7 M E l i q N d R F n i l K z D V a T G s D 2 K m i N h x G C k N X + j u d g f s Y f W 2 u I X z G B 8 u u e X n z 2 P e F x H h L G j A Y 4 n 1 b e g d 0 1 3 7 Q H y F N E d 6 k 2 r 6 r 0 q 0 1 I y 4 f V r T k o h K u 9 R Z + 1 3 3 G H t I L R H p 7 z T 9 k p x 2 k r F F I B + K s L d H Y 5 U 7 d Q c K 3 7 n W a 4 z Q c 3 9 l z 9 Q S w E C L Q A U A A I A C A A p b k R c 2 P / m m K Q A A A D 3 A A A A E g A A A A A A A A A A A A A A A A A A A A A A Q 2 9 u Z m l n L 1 B h Y 2 t h Z 2 U u e G 1 s U E s B A i 0 A F A A C A A g A K W 5 E X A / K 6 a u k A A A A 6 Q A A A B M A A A A A A A A A A A A A A A A A 8 A A A A F t D b 2 5 0 Z W 5 0 X 1 R 5 c G V z X S 5 4 b W x Q S w E C L Q A U A A I A C A A p b k R c B k n o v d 4 D A A B t F Q A A E w A A A A A A A A A A A A A A A A D h A Q A A R m 9 y b X V s Y X M v U 2 V j d G l v b j E u b V B L B Q Y A A A A A A w A D A M I A A A A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I g A A A A A A A D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A 2 O j M 1 O j Q 3 L j Y 3 M j c 2 O D R a I i A v P j x F b n R y e S B U e X B l P S J G a W x s Q 2 9 s d W 1 u V H l w Z X M i I F Z h b H V l P S J z Q X d Z R 0 J n V U Z C U V U 9 I i A v P j x F b n R y e S B U e X B l P S J G a W x s Q 2 9 s d W 1 u T m F t Z X M i I F Z h b H V l P S J z W y Z x d W 9 0 O 1 N 0 b 3 J l I E N v Z G U m c X V v d D s s J n F 1 b 3 Q 7 Z G l 2 b m F t Z S Z x d W 9 0 O y w m c X V v d D t j Y X Q x X 2 5 h b W U m c X V v d D s s J n F 1 b 3 Q 7 U F J P R E 5 B T U U m c X V v d D s s J n F 1 b 3 Q 7 S W 5 k Z X g m c X V v d D s s J n F 1 b 3 Q 7 S W 5 k Z X g g U H J v b W 8 m c X V v d D s s J n F 1 b 3 Q 7 S W 5 k Z X h f M i Z x d W 9 0 O y w m c X V v d D t J b m R l e C B Q c m 9 t b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N o Y W 5 n Z W Q g V H l w Z S 5 7 U 3 R v c m U g Q 2 9 k Z S w y f S Z x d W 9 0 O y w m c X V v d D t T Z W N 0 a W 9 u M S 9 R d W V y e T E v U m V w b G F j Z W Q g V m F s d W U u e 2 R p d m 5 h b W U s M 3 0 m c X V v d D s s J n F 1 b 3 Q 7 U 2 V j d G l v b j E v U X V l c n k x L 0 N o Y W 5 n Z W Q g V H l w Z S 5 7 Y 2 F 0 M V 9 u Y W 1 l L D Z 9 J n F 1 b 3 Q 7 L C Z x d W 9 0 O 1 N l Y 3 R p b 2 4 x L 1 F 1 Z X J 5 M S 9 D a G F u Z 2 V k I F R 5 c G U u e 1 B S T 0 R O Q U 1 F L D l 9 J n F 1 b 3 Q 7 L C Z x d W 9 0 O 1 N l Y 3 R p b 2 4 x L 1 F 1 Z X J 5 M S 9 D a G F u Z 2 V k I F R 5 c G U u e 0 l u Z G V 4 L D E 0 f S Z x d W 9 0 O y w m c X V v d D t T Z W N 0 a W 9 u M S 9 R d W V y e T E v Q 2 h h b m d l Z C B U e X B l L n t J b m R l e C B Q c m 9 t b y w x N 3 0 m c X V v d D s s J n F 1 b 3 Q 7 U 2 V j d G l v b j E v U X V l c n k x L 0 N o Y W 5 n Z W Q g V H l w Z S 5 7 S W 5 k Z X h f M i w y M H 0 m c X V v d D s s J n F 1 b 3 Q 7 U 2 V j d G l v b j E v U X V l c n k x L 0 N o Y W 5 n Z W Q g V H l w Z S 5 7 S W 5 k Z X g g U H J v b W 9 f M y w y M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X V l c n k x L 0 N o Y W 5 n Z W Q g V H l w Z S 5 7 U 3 R v c m U g Q 2 9 k Z S w y f S Z x d W 9 0 O y w m c X V v d D t T Z W N 0 a W 9 u M S 9 R d W V y e T E v U m V w b G F j Z W Q g V m F s d W U u e 2 R p d m 5 h b W U s M 3 0 m c X V v d D s s J n F 1 b 3 Q 7 U 2 V j d G l v b j E v U X V l c n k x L 0 N o Y W 5 n Z W Q g V H l w Z S 5 7 Y 2 F 0 M V 9 u Y W 1 l L D Z 9 J n F 1 b 3 Q 7 L C Z x d W 9 0 O 1 N l Y 3 R p b 2 4 x L 1 F 1 Z X J 5 M S 9 D a G F u Z 2 V k I F R 5 c G U u e 1 B S T 0 R O Q U 1 F L D l 9 J n F 1 b 3 Q 7 L C Z x d W 9 0 O 1 N l Y 3 R p b 2 4 x L 1 F 1 Z X J 5 M S 9 D a G F u Z 2 V k I F R 5 c G U u e 0 l u Z G V 4 L D E 0 f S Z x d W 9 0 O y w m c X V v d D t T Z W N 0 a W 9 u M S 9 R d W V y e T E v Q 2 h h b m d l Z C B U e X B l L n t J b m R l e C B Q c m 9 t b y w x N 3 0 m c X V v d D s s J n F 1 b 3 Q 7 U 2 V j d G l v b j E v U X V l c n k x L 0 N o Y W 5 n Z W Q g V H l w Z S 5 7 S W 5 k Z X h f M i w y M H 0 m c X V v d D s s J n F 1 b 3 Q 7 U 2 V j d G l v b j E v U X V l c n k x L 0 N o Y W 5 n Z W Q g V H l w Z S 5 7 S W 5 k Z X g g U H J v b W 9 f M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R U M D Y 6 M z g 6 M T E u N j g 3 M j Q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y L 1 F 1 Z X J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V W 5 w a X Z v d G V k I E 9 0 a G V y I E N v b H V t b n M u e 1 N 0 b 3 J l I E N v Z G U s M H 0 m c X V v d D s s J n F 1 b 3 Q 7 U 2 V j d G l v b j E v Q X B w Z W 5 k M S 9 V b n B p d m 9 0 Z W Q g T 3 R o Z X I g Q 2 9 s d W 1 u c y 5 7 Z G l 2 b m F t Z S w x f S Z x d W 9 0 O y w m c X V v d D t T Z W N 0 a W 9 u M S 9 B c H B l b m Q x L 1 V u c G l 2 b 3 R l Z C B P d G h l c i B D b 2 x 1 b W 5 z L n t j Y X Q s M n 0 m c X V v d D s s J n F 1 b 3 Q 7 U 2 V j d G l v b j E v Q X B w Z W 5 k M S 9 V b n B p d m 9 0 Z W Q g T 3 R o Z X I g Q 2 9 s d W 1 u c y 5 7 U F J P R E 5 B T U U s M 3 0 m c X V v d D s s J n F 1 b 3 Q 7 U 2 V j d G l v b j E v Q X B w Z W 5 k M S 9 D a G F u Z 2 V k I F R 5 c G U u e 0 F 0 d H J p Y n V 0 Z S 4 y L D V 9 J n F 1 b 3 Q 7 L C Z x d W 9 0 O 1 N l Y 3 R p b 2 4 x L 0 F w c G V u Z D E v Q 2 h h b m d l Z C B U e X B l L n t B d H R y a W J 1 d G U u M S w 0 f S Z x d W 9 0 O y w m c X V v d D t T Z W N 0 a W 9 u M S 9 B c H B l b m Q x L 1 V u c G l 2 b 3 R l Z C B P d G h l c i B D b 2 x 1 b W 5 z L n t W Y W x 1 Z S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x L 1 V u c G l 2 b 3 R l Z C B P d G h l c i B D b 2 x 1 b W 5 z L n t T d G 9 y Z S B D b 2 R l L D B 9 J n F 1 b 3 Q 7 L C Z x d W 9 0 O 1 N l Y 3 R p b 2 4 x L 0 F w c G V u Z D E v V W 5 w a X Z v d G V k I E 9 0 a G V y I E N v b H V t b n M u e 2 R p d m 5 h b W U s M X 0 m c X V v d D s s J n F 1 b 3 Q 7 U 2 V j d G l v b j E v Q X B w Z W 5 k M S 9 V b n B p d m 9 0 Z W Q g T 3 R o Z X I g Q 2 9 s d W 1 u c y 5 7 Y 2 F 0 L D J 9 J n F 1 b 3 Q 7 L C Z x d W 9 0 O 1 N l Y 3 R p b 2 4 x L 0 F w c G V u Z D E v V W 5 w a X Z v d G V k I E 9 0 a G V y I E N v b H V t b n M u e 1 B S T 0 R O Q U 1 F L D N 9 J n F 1 b 3 Q 7 L C Z x d W 9 0 O 1 N l Y 3 R p b 2 4 x L 0 F w c G V u Z D E v Q 2 h h b m d l Z C B U e X B l L n t B d H R y a W J 1 d G U u M i w 1 f S Z x d W 9 0 O y w m c X V v d D t T Z W N 0 a W 9 u M S 9 B c H B l b m Q x L 0 N o Y W 5 n Z W Q g V H l w Z S 5 7 Q X R 0 c m l i d X R l L j E s N H 0 m c X V v d D s s J n F 1 b 3 Q 7 U 2 V j d G l v b j E v Q X B w Z W 5 k M S 9 V b n B p d m 9 0 Z W Q g T 3 R o Z X I g Q 2 9 s d W 1 u c y 5 7 V m F s d W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T d G 9 y Z S B D b 2 R l J n F 1 b 3 Q 7 L C Z x d W 9 0 O 2 R p d m 5 h b W U m c X V v d D s s J n F 1 b 3 Q 7 Y 2 F 0 J n F 1 b 3 Q 7 L C Z x d W 9 0 O 1 B S T 0 R O Q U 1 F J n F 1 b 3 Q 7 L C Z x d W 9 0 O 1 V u a X Q m c X V v d D s s J n F 1 b 3 Q 7 U H J v b W 9 z a S Z x d W 9 0 O y w m c X V v d D t W Y W x 1 Z S Z x d W 9 0 O 1 0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M D U w O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B p d m 9 0 T 2 J q Z W N 0 T m F t Z S I g V m F s d W U 9 I n N J b m R l e C B B T E w h U G l 2 b 3 R U Y W J s Z T E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U X V l c n l J R C I g V m F s d W U 9 I n M 2 M z Q 3 Y T h m O S 1 m Z T N i L T R m M D Q t Y j N i Z C 1 j Y T R h O T A 0 O G I 1 O G I i I C 8 + P E V u d H J 5 I F R 5 c G U 9 I k Z p b G x D b 2 x 1 b W 5 U e X B l c y I g V m F s d W U 9 I n N B d 1 l H Q m d Z R 0 J R P T 0 i I C 8 + P E V u d H J 5 I F R 5 c G U 9 I k Z p b G x M Y X N 0 V X B k Y X R l Z C I g V m F s d W U 9 I m Q y M D I 2 L T A y L T A 0 V D A 2 O j Q 0 O j E w L j I x O D g x N T N a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k Z p e F / 7 t 1 D s w j c N m O u n V c A A A A A A g A A A A A A E G Y A A A A B A A A g A A A A O A V 0 g g t K x F 4 H S 1 q k q 1 L / u D X b 5 C r X e J y d T D + o 5 j 9 H 0 4 U A A A A A D o A A A A A C A A A g A A A A Y t w y P J w a / U x z L 0 9 z 2 3 8 8 y y / V A s L G F M Z j P T 8 R m i Y y o P 5 Q A A A A m a q t K F V 3 A 8 z E w R g M 2 l M o 8 m B 4 Z 4 h + 8 L C J 2 k + b X z n a 2 S h s X o R O a 0 7 8 C 4 v l h m 8 e U u N o i 0 q o o D b c 1 U Y n g g z 4 q h T M B 4 w F Y J m S Y V 0 U R y s s C C s i 7 T R A A A A A l H J h w n P u M y C o 3 k m U G e p q q 9 A c 2 c e F 0 B x g 9 t N 1 V w 0 d E L l O D v D r 0 Q U p 9 2 G 4 u 3 + V v e t z W c F O g W A k J b m U M I g Z v 3 D z Z w = = < / D a t a M a s h u p > 
</file>

<file path=customXml/itemProps1.xml><?xml version="1.0" encoding="utf-8"?>
<ds:datastoreItem xmlns:ds="http://schemas.openxmlformats.org/officeDocument/2006/customXml" ds:itemID="{CE1C3879-4871-4BA6-8AB4-4D7DE750A5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e0ed2d-21b4-49d5-9769-84b432be97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D90CF6F-C52A-445C-A823-183BE2144C1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1031C9-AF4B-42FD-9A43-C9C05A702E8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28AC9F4-1E75-4593-B5F6-E2DF3EF38C3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742f86-8941-4de1-8d2c-d2dfef93cfe8}" enabled="0" method="" siteId="{dc742f86-8941-4de1-8d2c-d2dfef93cfe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</vt:i4>
      </vt:variant>
    </vt:vector>
  </HeadingPairs>
  <TitlesOfParts>
    <vt:vector size="17" baseType="lpstr">
      <vt:lpstr>SUMMARY DF</vt:lpstr>
      <vt:lpstr>DF</vt:lpstr>
      <vt:lpstr>HBHC</vt:lpstr>
      <vt:lpstr>IG</vt:lpstr>
      <vt:lpstr>Index ALL</vt:lpstr>
      <vt:lpstr>Index TOP 5</vt:lpstr>
      <vt:lpstr>NF Cat 85</vt:lpstr>
      <vt:lpstr>FF</vt:lpstr>
      <vt:lpstr>Sheet1</vt:lpstr>
      <vt:lpstr>BBLM COMCHECK</vt:lpstr>
      <vt:lpstr>cek DF</vt:lpstr>
      <vt:lpstr>cek FF-PASAR TRADISIONAL</vt:lpstr>
      <vt:lpstr>cek FF-MODERN MARKET</vt:lpstr>
      <vt:lpstr>CEK NF</vt:lpstr>
      <vt:lpstr>DF</vt:lpstr>
      <vt:lpstr>HBHC</vt:lpstr>
      <vt:lpstr>'SUMMARY DF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Jun</cp:lastModifiedBy>
  <cp:revision/>
  <cp:lastPrinted>2025-10-08T02:13:02Z</cp:lastPrinted>
  <dcterms:created xsi:type="dcterms:W3CDTF">2024-12-12T03:02:32Z</dcterms:created>
  <dcterms:modified xsi:type="dcterms:W3CDTF">2026-02-09T03:1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7B8C84DADF164BB074A13056A129C0</vt:lpwstr>
  </property>
</Properties>
</file>